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7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data[[#This Row],[loan_status]]="Fully Paid",bank_data[[#This Row],[loan_status]] = "Current"),"Good Loan", 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data[[#This Row],[loan_status]]="Fully Paid",bank_data[[#This Row],[loan_status]] = "Current"),"Good Loan", 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data[[#This Row],[loan_status]]="Fully Paid",bank_data[[#This Row],[loan_status]] = "Current"),"Good Loan", 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data[[#This Row],[loan_status]]="Fully Paid",bank_data[[#This Row],[loan_status]] = "Current"),"Good Loan", 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data[[#This Row],[loan_status]]="Fully Paid",bank_data[[#This Row],[loan_status]] = "Current"),"Good Loan", 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7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data[[#This Row],[loan_status]]="Fully Paid",bank_data[[#This Row],[loan_status]] = "Current"),"Good Loan", 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data[[#This Row],[loan_status]]="Fully Paid",bank_data[[#This Row],[loan_status]] = "Current"),"Good Loan", 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data[[#This Row],[loan_status]]="Fully Paid",bank_data[[#This Row],[loan_status]] = "Current"),"Good Loan", 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2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data[[#This Row],[loan_status]]="Fully Paid",bank_data[[#This Row],[loan_status]] = "Current"),"Good Loan", 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data[[#This Row],[loan_status]]="Fully Paid",bank_data[[#This Row],[loan_status]] = "Current"),"Good Loan", 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2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data[[#This Row],[loan_status]]="Fully Paid",bank_data[[#This Row],[loan_status]] = "Current"),"Good Loan", 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data[[#This Row],[loan_status]]="Fully Paid",bank_data[[#This Row],[loan_status]] = "Current"),"Good Loan", 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7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data[[#This Row],[loan_status]]="Fully Paid",bank_data[[#This Row],[loan_status]] = "Current"),"Good Loan", 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data[[#This Row],[loan_status]]="Fully Paid",bank_data[[#This Row],[loan_status]] = "Current"),"Good Loan", 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data[[#This Row],[loan_status]]="Fully Paid",bank_data[[#This Row],[loan_status]] = "Current"),"Good Loan", 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data[[#This Row],[loan_status]]="Fully Paid",bank_data[[#This Row],[loan_status]] = "Current"),"Good Loan", 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data[[#This Row],[loan_status]]="Fully Paid",bank_data[[#This Row],[loan_status]] = "Current"),"Good Loan", 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data[[#This Row],[loan_status]]="Fully Paid",bank_data[[#This Row],[loan_status]] = "Current"),"Good Loan", 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data[[#This Row],[loan_status]]="Fully Paid",bank_data[[#This Row],[loan_status]] = "Current"),"Good Loan", 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data[[#This Row],[loan_status]]="Fully Paid",bank_data[[#This Row],[loan_status]] = "Current"),"Good Loan", 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data[[#This Row],[loan_status]]="Fully Paid",bank_data[[#This Row],[loan_status]] = "Current"),"Good Loan", 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data[[#This Row],[loan_status]]="Fully Paid",bank_data[[#This Row],[loan_status]] = "Current"),"Good Loan", 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2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data[[#This Row],[loan_status]]="Fully Paid",bank_data[[#This Row],[loan_status]] = "Current"),"Good Loan", 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data[[#This Row],[loan_status]]="Fully Paid",bank_data[[#This Row],[loan_status]] = "Current"),"Good Loan", 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7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data[[#This Row],[loan_status]]="Fully Paid",bank_data[[#This Row],[loan_status]] = "Current"),"Good Loan", 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data[[#This Row],[loan_status]]="Fully Paid",bank_data[[#This Row],[loan_status]] = "Current"),"Good Loan", 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7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data[[#This Row],[loan_status]]="Fully Paid",bank_data[[#This Row],[loan_status]] = "Current"),"Good Loan", 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2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data[[#This Row],[loan_status]]="Fully Paid",bank_data[[#This Row],[loan_status]] = "Current"),"Good Loan", 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data[[#This Row],[loan_status]]="Fully Paid",bank_data[[#This Row],[loan_status]] = "Current"),"Good Loan", 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data[[#This Row],[loan_status]]="Fully Paid",bank_data[[#This Row],[loan_status]] = "Current"),"Good Loan", 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7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data[[#This Row],[loan_status]]="Fully Paid",bank_data[[#This Row],[loan_status]] = "Current"),"Good Loan", 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data[[#This Row],[loan_status]]="Fully Paid",bank_data[[#This Row],[loan_status]] = "Current"),"Good Loan", 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data[[#This Row],[loan_status]]="Fully Paid",bank_data[[#This Row],[loan_status]] = "Current"),"Good Loan", 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data[[#This Row],[loan_status]]="Fully Paid",bank_data[[#This Row],[loan_status]] = "Current"),"Good Loan", 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data[[#This Row],[loan_status]]="Fully Paid",bank_data[[#This Row],[loan_status]] = "Current"),"Good Loan", 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7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data[[#This Row],[loan_status]]="Fully Paid",bank_data[[#This Row],[loan_status]] = "Current"),"Good Loan", 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data[[#This Row],[loan_status]]="Fully Paid",bank_data[[#This Row],[loan_status]] = "Current"),"Good Loan", 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data[[#This Row],[loan_status]]="Fully Paid",bank_data[[#This Row],[loan_status]] = "Current"),"Good Loan", 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data[[#This Row],[loan_status]]="Fully Paid",bank_data[[#This Row],[loan_status]] = "Current"),"Good Loan", 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data[[#This Row],[loan_status]]="Fully Paid",bank_data[[#This Row],[loan_status]] = "Current"),"Good Loan", 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data[[#This Row],[loan_status]]="Fully Paid",bank_data[[#This Row],[loan_status]] = "Current"),"Good Loan", 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data[[#This Row],[loan_status]]="Fully Paid",bank_data[[#This Row],[loan_status]] = "Current"),"Good Loan", 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7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data[[#This Row],[loan_status]]="Fully Paid",bank_data[[#This Row],[loan_status]] = "Current"),"Good Loan", 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data[[#This Row],[loan_status]]="Fully Paid",bank_data[[#This Row],[loan_status]] = "Current"),"Good Loan", 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data[[#This Row],[loan_status]]="Fully Paid",bank_data[[#This Row],[loan_status]] = "Current"),"Good Loan", 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2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data[[#This Row],[loan_status]]="Fully Paid",bank_data[[#This Row],[loan_status]] = "Current"),"Good Loan", 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data[[#This Row],[loan_status]]="Fully Paid",bank_data[[#This Row],[loan_status]] = "Current"),"Good Loan", 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7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data[[#This Row],[loan_status]]="Fully Paid",bank_data[[#This Row],[loan_status]] = "Current"),"Good Loan", 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data[[#This Row],[loan_status]]="Fully Paid",bank_data[[#This Row],[loan_status]] = "Current"),"Good Loan", 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data[[#This Row],[loan_status]]="Fully Paid",bank_data[[#This Row],[loan_status]] = "Current"),"Good Loan", 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data[[#This Row],[loan_status]]="Fully Paid",bank_data[[#This Row],[loan_status]] = "Current"),"Good Loan", 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data[[#This Row],[loan_status]]="Fully Paid",bank_data[[#This Row],[loan_status]] = "Current"),"Good Loan", 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7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data[[#This Row],[loan_status]]="Fully Paid",bank_data[[#This Row],[loan_status]] = "Current"),"Good Loan", 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2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data[[#This Row],[loan_status]]="Fully Paid",bank_data[[#This Row],[loan_status]] = "Current"),"Good Loan", 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data[[#This Row],[loan_status]]="Fully Paid",bank_data[[#This Row],[loan_status]] = "Current"),"Good Loan", 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data[[#This Row],[loan_status]]="Fully Paid",bank_data[[#This Row],[loan_status]] = "Current"),"Good Loan", 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data[[#This Row],[loan_status]]="Fully Paid",bank_data[[#This Row],[loan_status]] = "Current"),"Good Loan", 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2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data[[#This Row],[loan_status]]="Fully Paid",bank_data[[#This Row],[loan_status]] = "Current"),"Good Loan", 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data[[#This Row],[loan_status]]="Fully Paid",bank_data[[#This Row],[loan_status]] = "Current"),"Good Loan", 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7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data[[#This Row],[loan_status]]="Fully Paid",bank_data[[#This Row],[loan_status]] = "Current"),"Good Loan", 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data[[#This Row],[loan_status]]="Fully Paid",bank_data[[#This Row],[loan_status]] = "Current"),"Good Loan", 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data[[#This Row],[loan_status]]="Fully Paid",bank_data[[#This Row],[loan_status]] = "Current"),"Good Loan", 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2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data[[#This Row],[loan_status]]="Fully Paid",bank_data[[#This Row],[loan_status]] = "Current"),"Good Loan", 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data[[#This Row],[loan_status]]="Fully Paid",bank_data[[#This Row],[loan_status]] = "Current"),"Good Loan", 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2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data[[#This Row],[loan_status]]="Fully Paid",bank_data[[#This Row],[loan_status]] = "Current"),"Good Loan", 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data[[#This Row],[loan_status]]="Fully Paid",bank_data[[#This Row],[loan_status]] = "Current"),"Good Loan", 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data[[#This Row],[loan_status]]="Fully Paid",bank_data[[#This Row],[loan_status]] = "Current"),"Good Loan", 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7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data[[#This Row],[loan_status]]="Fully Paid",bank_data[[#This Row],[loan_status]] = "Current"),"Good Loan", 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data[[#This Row],[loan_status]]="Fully Paid",bank_data[[#This Row],[loan_status]] = "Current"),"Good Loan", 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data[[#This Row],[loan_status]]="Fully Paid",bank_data[[#This Row],[loan_status]] = "Current"),"Good Loan", 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7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data[[#This Row],[loan_status]]="Fully Paid",bank_data[[#This Row],[loan_status]] = "Current"),"Good Loan", 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data[[#This Row],[loan_status]]="Fully Paid",bank_data[[#This Row],[loan_status]] = "Current"),"Good Loan", 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data[[#This Row],[loan_status]]="Fully Paid",bank_data[[#This Row],[loan_status]] = "Current"),"Good Loan", 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data[[#This Row],[loan_status]]="Fully Paid",bank_data[[#This Row],[loan_status]] = "Current"),"Good Loan", 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data[[#This Row],[loan_status]]="Fully Paid",bank_data[[#This Row],[loan_status]] = "Current"),"Good Loan", 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data[[#This Row],[loan_status]]="Fully Paid",bank_data[[#This Row],[loan_status]] = "Current"),"Good Loan", 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data[[#This Row],[loan_status]]="Fully Paid",bank_data[[#This Row],[loan_status]] = "Current"),"Good Loan", 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data[[#This Row],[loan_status]]="Fully Paid",bank_data[[#This Row],[loan_status]] = "Current"),"Good Loan", 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2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data[[#This Row],[loan_status]]="Fully Paid",bank_data[[#This Row],[loan_status]] = "Current"),"Good Loan", 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data[[#This Row],[loan_status]]="Fully Paid",bank_data[[#This Row],[loan_status]] = "Current"),"Good Loan", 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data[[#This Row],[loan_status]]="Fully Paid",bank_data[[#This Row],[loan_status]] = "Current"),"Good Loan", 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data[[#This Row],[loan_status]]="Fully Paid",bank_data[[#This Row],[loan_status]] = "Current"),"Good Loan", 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data[[#This Row],[loan_status]]="Fully Paid",bank_data[[#This Row],[loan_status]] = "Current"),"Good Loan", 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data[[#This Row],[loan_status]]="Fully Paid",bank_data[[#This Row],[loan_status]] = "Current"),"Good Loan", 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data[[#This Row],[loan_status]]="Fully Paid",bank_data[[#This Row],[loan_status]] = "Current"),"Good Loan", 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data[[#This Row],[loan_status]]="Fully Paid",bank_data[[#This Row],[loan_status]] = "Current"),"Good Loan", 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data[[#This Row],[loan_status]]="Fully Paid",bank_data[[#This Row],[loan_status]] = "Current"),"Good Loan", 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data[[#This Row],[loan_status]]="Fully Paid",bank_data[[#This Row],[loan_status]] = "Current"),"Good Loan", 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2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data[[#This Row],[loan_status]]="Fully Paid",bank_data[[#This Row],[loan_status]] = "Current"),"Good Loan", 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data[[#This Row],[loan_status]]="Fully Paid",bank_data[[#This Row],[loan_status]] = "Current"),"Good Loan", 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7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data[[#This Row],[loan_status]]="Fully Paid",bank_data[[#This Row],[loan_status]] = "Current"),"Good Loan", 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data[[#This Row],[loan_status]]="Fully Paid",bank_data[[#This Row],[loan_status]] = "Current"),"Good Loan", 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7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data[[#This Row],[loan_status]]="Fully Paid",bank_data[[#This Row],[loan_status]] = "Current"),"Good Loan", 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data[[#This Row],[loan_status]]="Fully Paid",bank_data[[#This Row],[loan_status]] = "Current"),"Good Loan", 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data[[#This Row],[loan_status]]="Fully Paid",bank_data[[#This Row],[loan_status]] = "Current"),"Good Loan", 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data[[#This Row],[loan_status]]="Fully Paid",bank_data[[#This Row],[loan_status]] = "Current"),"Good Loan", 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data[[#This Row],[loan_status]]="Fully Paid",bank_data[[#This Row],[loan_status]] = "Current"),"Good Loan", 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data[[#This Row],[loan_status]]="Fully Paid",bank_data[[#This Row],[loan_status]] = "Current"),"Good Loan", 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data[[#This Row],[loan_status]]="Fully Paid",bank_data[[#This Row],[loan_status]] = "Current"),"Good Loan", 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data[[#This Row],[loan_status]]="Fully Paid",bank_data[[#This Row],[loan_status]] = "Current"),"Good Loan", 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7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data[[#This Row],[loan_status]]="Fully Paid",bank_data[[#This Row],[loan_status]] = "Current"),"Good Loan", 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2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data[[#This Row],[loan_status]]="Fully Paid",bank_data[[#This Row],[loan_status]] = "Current"),"Good Loan", 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data[[#This Row],[loan_status]]="Fully Paid",bank_data[[#This Row],[loan_status]] = "Current"),"Good Loan", 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data[[#This Row],[loan_status]]="Fully Paid",bank_data[[#This Row],[loan_status]] = "Current"),"Good Loan", 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data[[#This Row],[loan_status]]="Fully Paid",bank_data[[#This Row],[loan_status]] = "Current"),"Good Loan", 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data[[#This Row],[loan_status]]="Fully Paid",bank_data[[#This Row],[loan_status]] = "Current"),"Good Loan", 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data[[#This Row],[loan_status]]="Fully Paid",bank_data[[#This Row],[loan_status]] = "Current"),"Good Loan", 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data[[#This Row],[loan_status]]="Fully Paid",bank_data[[#This Row],[loan_status]] = "Current"),"Good Loan", 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7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data[[#This Row],[loan_status]]="Fully Paid",bank_data[[#This Row],[loan_status]] = "Current"),"Good Loan", 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data[[#This Row],[loan_status]]="Fully Paid",bank_data[[#This Row],[loan_status]] = "Current"),"Good Loan", 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data[[#This Row],[loan_status]]="Fully Paid",bank_data[[#This Row],[loan_status]] = "Current"),"Good Loan", 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2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data[[#This Row],[loan_status]]="Fully Paid",bank_data[[#This Row],[loan_status]] = "Current"),"Good Loan", 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data[[#This Row],[loan_status]]="Fully Paid",bank_data[[#This Row],[loan_status]] = "Current"),"Good Loan", 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7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data[[#This Row],[loan_status]]="Fully Paid",bank_data[[#This Row],[loan_status]] = "Current"),"Good Loan", 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data[[#This Row],[loan_status]]="Fully Paid",bank_data[[#This Row],[loan_status]] = "Current"),"Good Loan", 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data[[#This Row],[loan_status]]="Fully Paid",bank_data[[#This Row],[loan_status]] = "Current"),"Good Loan", 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7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data[[#This Row],[loan_status]]="Fully Paid",bank_data[[#This Row],[loan_status]] = "Current"),"Good Loan", 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7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data[[#This Row],[loan_status]]="Fully Paid",bank_data[[#This Row],[loan_status]] = "Current"),"Good Loan", 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7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data[[#This Row],[loan_status]]="Fully Paid",bank_data[[#This Row],[loan_status]] = "Current"),"Good Loan", 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data[[#This Row],[loan_status]]="Fully Paid",bank_data[[#This Row],[loan_status]] = "Current"),"Good Loan", 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data[[#This Row],[loan_status]]="Fully Paid",bank_data[[#This Row],[loan_status]] = "Current"),"Good Loan", 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7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data[[#This Row],[loan_status]]="Fully Paid",bank_data[[#This Row],[loan_status]] = "Current"),"Good Loan", 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2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data[[#This Row],[loan_status]]="Fully Paid",bank_data[[#This Row],[loan_status]] = "Current"),"Good Loan", 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data[[#This Row],[loan_status]]="Fully Paid",bank_data[[#This Row],[loan_status]] = "Current"),"Good Loan", 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data[[#This Row],[loan_status]]="Fully Paid",bank_data[[#This Row],[loan_status]] = "Current"),"Good Loan", 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2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data[[#This Row],[loan_status]]="Fully Paid",bank_data[[#This Row],[loan_status]] = "Current"),"Good Loan", 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data[[#This Row],[loan_status]]="Fully Paid",bank_data[[#This Row],[loan_status]] = "Current"),"Good Loan", 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data[[#This Row],[loan_status]]="Fully Paid",bank_data[[#This Row],[loan_status]] = "Current"),"Good Loan", 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7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data[[#This Row],[loan_status]]="Fully Paid",bank_data[[#This Row],[loan_status]] = "Current"),"Good Loan", 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data[[#This Row],[loan_status]]="Fully Paid",bank_data[[#This Row],[loan_status]] = "Current"),"Good Loan", 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2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data[[#This Row],[loan_status]]="Fully Paid",bank_data[[#This Row],[loan_status]] = "Current"),"Good Loan", 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2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data[[#This Row],[loan_status]]="Fully Paid",bank_data[[#This Row],[loan_status]] = "Current"),"Good Loan", 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data[[#This Row],[loan_status]]="Fully Paid",bank_data[[#This Row],[loan_status]] = "Current"),"Good Loan", 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data[[#This Row],[loan_status]]="Fully Paid",bank_data[[#This Row],[loan_status]] = "Current"),"Good Loan", 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data[[#This Row],[loan_status]]="Fully Paid",bank_data[[#This Row],[loan_status]] = "Current"),"Good Loan", 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data[[#This Row],[loan_status]]="Fully Paid",bank_data[[#This Row],[loan_status]] = "Current"),"Good Loan", 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7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data[[#This Row],[loan_status]]="Fully Paid",bank_data[[#This Row],[loan_status]] = "Current"),"Good Loan", 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data[[#This Row],[loan_status]]="Fully Paid",bank_data[[#This Row],[loan_status]] = "Current"),"Good Loan", 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data[[#This Row],[loan_status]]="Fully Paid",bank_data[[#This Row],[loan_status]] = "Current"),"Good Loan", 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data[[#This Row],[loan_status]]="Fully Paid",bank_data[[#This Row],[loan_status]] = "Current"),"Good Loan", 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data[[#This Row],[loan_status]]="Fully Paid",bank_data[[#This Row],[loan_status]] = "Current"),"Good Loan", 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data[[#This Row],[loan_status]]="Fully Paid",bank_data[[#This Row],[loan_status]] = "Current"),"Good Loan", 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data[[#This Row],[loan_status]]="Fully Paid",bank_data[[#This Row],[loan_status]] = "Current"),"Good Loan", 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data[[#This Row],[loan_status]]="Fully Paid",bank_data[[#This Row],[loan_status]] = "Current"),"Good Loan", 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data[[#This Row],[loan_status]]="Fully Paid",bank_data[[#This Row],[loan_status]] = "Current"),"Good Loan", 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data[[#This Row],[loan_status]]="Fully Paid",bank_data[[#This Row],[loan_status]] = "Current"),"Good Loan", 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data[[#This Row],[loan_status]]="Fully Paid",bank_data[[#This Row],[loan_status]] = "Current"),"Good Loan", 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data[[#This Row],[loan_status]]="Fully Paid",bank_data[[#This Row],[loan_status]] = "Current"),"Good Loan", 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data[[#This Row],[loan_status]]="Fully Paid",bank_data[[#This Row],[loan_status]] = "Current"),"Good Loan", 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data[[#This Row],[loan_status]]="Fully Paid",bank_data[[#This Row],[loan_status]] = "Current"),"Good Loan", 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data[[#This Row],[loan_status]]="Fully Paid",bank_data[[#This Row],[loan_status]] = "Current"),"Good Loan", 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data[[#This Row],[loan_status]]="Fully Paid",bank_data[[#This Row],[loan_status]] = "Current"),"Good Loan", 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data[[#This Row],[loan_status]]="Fully Paid",bank_data[[#This Row],[loan_status]] = "Current"),"Good Loan", 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7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data[[#This Row],[loan_status]]="Fully Paid",bank_data[[#This Row],[loan_status]] = "Current"),"Good Loan", 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data[[#This Row],[loan_status]]="Fully Paid",bank_data[[#This Row],[loan_status]] = "Current"),"Good Loan", 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2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data[[#This Row],[loan_status]]="Fully Paid",bank_data[[#This Row],[loan_status]] = "Current"),"Good Loan", 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data[[#This Row],[loan_status]]="Fully Paid",bank_data[[#This Row],[loan_status]] = "Current"),"Good Loan", 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data[[#This Row],[loan_status]]="Fully Paid",bank_data[[#This Row],[loan_status]] = "Current"),"Good Loan", 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data[[#This Row],[loan_status]]="Fully Paid",bank_data[[#This Row],[loan_status]] = "Current"),"Good Loan", 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data[[#This Row],[loan_status]]="Fully Paid",bank_data[[#This Row],[loan_status]] = "Current"),"Good Loan", 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data[[#This Row],[loan_status]]="Fully Paid",bank_data[[#This Row],[loan_status]] = "Current"),"Good Loan", 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data[[#This Row],[loan_status]]="Fully Paid",bank_data[[#This Row],[loan_status]] = "Current"),"Good Loan", 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data[[#This Row],[loan_status]]="Fully Paid",bank_data[[#This Row],[loan_status]] = "Current"),"Good Loan", 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data[[#This Row],[loan_status]]="Fully Paid",bank_data[[#This Row],[loan_status]] = "Current"),"Good Loan", 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data[[#This Row],[loan_status]]="Fully Paid",bank_data[[#This Row],[loan_status]] = "Current"),"Good Loan", 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2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data[[#This Row],[loan_status]]="Fully Paid",bank_data[[#This Row],[loan_status]] = "Current"),"Good Loan", 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data[[#This Row],[loan_status]]="Fully Paid",bank_data[[#This Row],[loan_status]] = "Current"),"Good Loan", 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data[[#This Row],[loan_status]]="Fully Paid",bank_data[[#This Row],[loan_status]] = "Current"),"Good Loan", 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data[[#This Row],[loan_status]]="Fully Paid",bank_data[[#This Row],[loan_status]] = "Current"),"Good Loan", 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data[[#This Row],[loan_status]]="Fully Paid",bank_data[[#This Row],[loan_status]] = "Current"),"Good Loan", 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data[[#This Row],[loan_status]]="Fully Paid",bank_data[[#This Row],[loan_status]] = "Current"),"Good Loan", 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7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data[[#This Row],[loan_status]]="Fully Paid",bank_data[[#This Row],[loan_status]] = "Current"),"Good Loan", 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data[[#This Row],[loan_status]]="Fully Paid",bank_data[[#This Row],[loan_status]] = "Current"),"Good Loan", 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data[[#This Row],[loan_status]]="Fully Paid",bank_data[[#This Row],[loan_status]] = "Current"),"Good Loan", 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data[[#This Row],[loan_status]]="Fully Paid",bank_data[[#This Row],[loan_status]] = "Current"),"Good Loan", 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data[[#This Row],[loan_status]]="Fully Paid",bank_data[[#This Row],[loan_status]] = "Current"),"Good Loan", 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data[[#This Row],[loan_status]]="Fully Paid",bank_data[[#This Row],[loan_status]] = "Current"),"Good Loan", 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data[[#This Row],[loan_status]]="Fully Paid",bank_data[[#This Row],[loan_status]] = "Current"),"Good Loan", 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data[[#This Row],[loan_status]]="Fully Paid",bank_data[[#This Row],[loan_status]] = "Current"),"Good Loan", 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data[[#This Row],[loan_status]]="Fully Paid",bank_data[[#This Row],[loan_status]] = "Current"),"Good Loan", 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data[[#This Row],[loan_status]]="Fully Paid",bank_data[[#This Row],[loan_status]] = "Current"),"Good Loan", 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data[[#This Row],[loan_status]]="Fully Paid",bank_data[[#This Row],[loan_status]] = "Current"),"Good Loan", 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data[[#This Row],[loan_status]]="Fully Paid",bank_data[[#This Row],[loan_status]] = "Current"),"Good Loan", 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data[[#This Row],[loan_status]]="Fully Paid",bank_data[[#This Row],[loan_status]] = "Current"),"Good Loan", 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data[[#This Row],[loan_status]]="Fully Paid",bank_data[[#This Row],[loan_status]] = "Current"),"Good Loan", 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data[[#This Row],[loan_status]]="Fully Paid",bank_data[[#This Row],[loan_status]] = "Current"),"Good Loan", 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data[[#This Row],[loan_status]]="Fully Paid",bank_data[[#This Row],[loan_status]] = "Current"),"Good Loan", 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data[[#This Row],[loan_status]]="Fully Paid",bank_data[[#This Row],[loan_status]] = "Current"),"Good Loan", 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2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data[[#This Row],[loan_status]]="Fully Paid",bank_data[[#This Row],[loan_status]] = "Current"),"Good Loan", 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2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data[[#This Row],[loan_status]]="Fully Paid",bank_data[[#This Row],[loan_status]] = "Current"),"Good Loan", 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data[[#This Row],[loan_status]]="Fully Paid",bank_data[[#This Row],[loan_status]] = "Current"),"Good Loan", 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data[[#This Row],[loan_status]]="Fully Paid",bank_data[[#This Row],[loan_status]] = "Current"),"Good Loan", 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data[[#This Row],[loan_status]]="Fully Paid",bank_data[[#This Row],[loan_status]] = "Current"),"Good Loan", 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data[[#This Row],[loan_status]]="Fully Paid",bank_data[[#This Row],[loan_status]] = "Current"),"Good Loan", 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data[[#This Row],[loan_status]]="Fully Paid",bank_data[[#This Row],[loan_status]] = "Current"),"Good Loan", 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2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data[[#This Row],[loan_status]]="Fully Paid",bank_data[[#This Row],[loan_status]] = "Current"),"Good Loan", 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data[[#This Row],[loan_status]]="Fully Paid",bank_data[[#This Row],[loan_status]] = "Current"),"Good Loan", 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data[[#This Row],[loan_status]]="Fully Paid",bank_data[[#This Row],[loan_status]] = "Current"),"Good Loan", 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data[[#This Row],[loan_status]]="Fully Paid",bank_data[[#This Row],[loan_status]] = "Current"),"Good Loan", 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data[[#This Row],[loan_status]]="Fully Paid",bank_data[[#This Row],[loan_status]] = "Current"),"Good Loan", 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data[[#This Row],[loan_status]]="Fully Paid",bank_data[[#This Row],[loan_status]] = "Current"),"Good Loan", 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data[[#This Row],[loan_status]]="Fully Paid",bank_data[[#This Row],[loan_status]] = "Current"),"Good Loan", 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7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data[[#This Row],[loan_status]]="Fully Paid",bank_data[[#This Row],[loan_status]] = "Current"),"Good Loan", 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data[[#This Row],[loan_status]]="Fully Paid",bank_data[[#This Row],[loan_status]] = "Current"),"Good Loan", 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2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data[[#This Row],[loan_status]]="Fully Paid",bank_data[[#This Row],[loan_status]] = "Current"),"Good Loan", 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data[[#This Row],[loan_status]]="Fully Paid",bank_data[[#This Row],[loan_status]] = "Current"),"Good Loan", 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data[[#This Row],[loan_status]]="Fully Paid",bank_data[[#This Row],[loan_status]] = "Current"),"Good Loan", 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2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data[[#This Row],[loan_status]]="Fully Paid",bank_data[[#This Row],[loan_status]] = "Current"),"Good Loan", 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2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data[[#This Row],[loan_status]]="Fully Paid",bank_data[[#This Row],[loan_status]] = "Current"),"Good Loan", 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2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data[[#This Row],[loan_status]]="Fully Paid",bank_data[[#This Row],[loan_status]] = "Current"),"Good Loan", 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data[[#This Row],[loan_status]]="Fully Paid",bank_data[[#This Row],[loan_status]] = "Current"),"Good Loan", 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data[[#This Row],[loan_status]]="Fully Paid",bank_data[[#This Row],[loan_status]] = "Current"),"Good Loan", 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2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data[[#This Row],[loan_status]]="Fully Paid",bank_data[[#This Row],[loan_status]] = "Current"),"Good Loan", 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2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data[[#This Row],[loan_status]]="Fully Paid",bank_data[[#This Row],[loan_status]] = "Current"),"Good Loan", 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data[[#This Row],[loan_status]]="Fully Paid",bank_data[[#This Row],[loan_status]] = "Current"),"Good Loan", 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data[[#This Row],[loan_status]]="Fully Paid",bank_data[[#This Row],[loan_status]] = "Current"),"Good Loan", 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data[[#This Row],[loan_status]]="Fully Paid",bank_data[[#This Row],[loan_status]] = "Current"),"Good Loan", 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data[[#This Row],[loan_status]]="Fully Paid",bank_data[[#This Row],[loan_status]] = "Current"),"Good Loan", 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7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data[[#This Row],[loan_status]]="Fully Paid",bank_data[[#This Row],[loan_status]] = "Current"),"Good Loan", 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7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data[[#This Row],[loan_status]]="Fully Paid",bank_data[[#This Row],[loan_status]] = "Current"),"Good Loan", 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data[[#This Row],[loan_status]]="Fully Paid",bank_data[[#This Row],[loan_status]] = "Current"),"Good Loan", 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7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data[[#This Row],[loan_status]]="Fully Paid",bank_data[[#This Row],[loan_status]] = "Current"),"Good Loan", 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data[[#This Row],[loan_status]]="Fully Paid",bank_data[[#This Row],[loan_status]] = "Current"),"Good Loan", 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data[[#This Row],[loan_status]]="Fully Paid",bank_data[[#This Row],[loan_status]] = "Current"),"Good Loan", 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data[[#This Row],[loan_status]]="Fully Paid",bank_data[[#This Row],[loan_status]] = "Current"),"Good Loan", 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data[[#This Row],[loan_status]]="Fully Paid",bank_data[[#This Row],[loan_status]] = "Current"),"Good Loan", 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7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data[[#This Row],[loan_status]]="Fully Paid",bank_data[[#This Row],[loan_status]] = "Current"),"Good Loan", 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data[[#This Row],[loan_status]]="Fully Paid",bank_data[[#This Row],[loan_status]] = "Current"),"Good Loan", 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7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data[[#This Row],[loan_status]]="Fully Paid",bank_data[[#This Row],[loan_status]] = "Current"),"Good Loan", 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data[[#This Row],[loan_status]]="Fully Paid",bank_data[[#This Row],[loan_status]] = "Current"),"Good Loan", 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data[[#This Row],[loan_status]]="Fully Paid",bank_data[[#This Row],[loan_status]] = "Current"),"Good Loan", 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data[[#This Row],[loan_status]]="Fully Paid",bank_data[[#This Row],[loan_status]] = "Current"),"Good Loan", 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data[[#This Row],[loan_status]]="Fully Paid",bank_data[[#This Row],[loan_status]] = "Current"),"Good Loan", 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data[[#This Row],[loan_status]]="Fully Paid",bank_data[[#This Row],[loan_status]] = "Current"),"Good Loan", 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data[[#This Row],[loan_status]]="Fully Paid",bank_data[[#This Row],[loan_status]] = "Current"),"Good Loan", 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data[[#This Row],[loan_status]]="Fully Paid",bank_data[[#This Row],[loan_status]] = "Current"),"Good Loan", 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2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data[[#This Row],[loan_status]]="Fully Paid",bank_data[[#This Row],[loan_status]] = "Current"),"Good Loan", 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data[[#This Row],[loan_status]]="Fully Paid",bank_data[[#This Row],[loan_status]] = "Current"),"Good Loan", 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data[[#This Row],[loan_status]]="Fully Paid",bank_data[[#This Row],[loan_status]] = "Current"),"Good Loan", 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data[[#This Row],[loan_status]]="Fully Paid",bank_data[[#This Row],[loan_status]] = "Current"),"Good Loan", 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data[[#This Row],[loan_status]]="Fully Paid",bank_data[[#This Row],[loan_status]] = "Current"),"Good Loan", 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data[[#This Row],[loan_status]]="Fully Paid",bank_data[[#This Row],[loan_status]] = "Current"),"Good Loan", 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data[[#This Row],[loan_status]]="Fully Paid",bank_data[[#This Row],[loan_status]] = "Current"),"Good Loan", 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data[[#This Row],[loan_status]]="Fully Paid",bank_data[[#This Row],[loan_status]] = "Current"),"Good Loan", 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data[[#This Row],[loan_status]]="Fully Paid",bank_data[[#This Row],[loan_status]] = "Current"),"Good Loan", 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2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data[[#This Row],[loan_status]]="Fully Paid",bank_data[[#This Row],[loan_status]] = "Current"),"Good Loan", 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data[[#This Row],[loan_status]]="Fully Paid",bank_data[[#This Row],[loan_status]] = "Current"),"Good Loan", 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data[[#This Row],[loan_status]]="Fully Paid",bank_data[[#This Row],[loan_status]] = "Current"),"Good Loan", 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data[[#This Row],[loan_status]]="Fully Paid",bank_data[[#This Row],[loan_status]] = "Current"),"Good Loan", 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data[[#This Row],[loan_status]]="Fully Paid",bank_data[[#This Row],[loan_status]] = "Current"),"Good Loan", 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data[[#This Row],[loan_status]]="Fully Paid",bank_data[[#This Row],[loan_status]] = "Current"),"Good Loan", 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data[[#This Row],[loan_status]]="Fully Paid",bank_data[[#This Row],[loan_status]] = "Current"),"Good Loan", 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data[[#This Row],[loan_status]]="Fully Paid",bank_data[[#This Row],[loan_status]] = "Current"),"Good Loan", 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data[[#This Row],[loan_status]]="Fully Paid",bank_data[[#This Row],[loan_status]] = "Current"),"Good Loan", 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data[[#This Row],[loan_status]]="Fully Paid",bank_data[[#This Row],[loan_status]] = "Current"),"Good Loan", 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2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data[[#This Row],[loan_status]]="Fully Paid",bank_data[[#This Row],[loan_status]] = "Current"),"Good Loan", 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data[[#This Row],[loan_status]]="Fully Paid",bank_data[[#This Row],[loan_status]] = "Current"),"Good Loan", 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data[[#This Row],[loan_status]]="Fully Paid",bank_data[[#This Row],[loan_status]] = "Current"),"Good Loan", 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data[[#This Row],[loan_status]]="Fully Paid",bank_data[[#This Row],[loan_status]] = "Current"),"Good Loan", 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data[[#This Row],[loan_status]]="Fully Paid",bank_data[[#This Row],[loan_status]] = "Current"),"Good Loan", 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data[[#This Row],[loan_status]]="Fully Paid",bank_data[[#This Row],[loan_status]] = "Current"),"Good Loan", 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data[[#This Row],[loan_status]]="Fully Paid",bank_data[[#This Row],[loan_status]] = "Current"),"Good Loan", 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data[[#This Row],[loan_status]]="Fully Paid",bank_data[[#This Row],[loan_status]] = "Current"),"Good Loan", 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data[[#This Row],[loan_status]]="Fully Paid",bank_data[[#This Row],[loan_status]] = "Current"),"Good Loan", 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data[[#This Row],[loan_status]]="Fully Paid",bank_data[[#This Row],[loan_status]] = "Current"),"Good Loan", 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data[[#This Row],[loan_status]]="Fully Paid",bank_data[[#This Row],[loan_status]] = "Current"),"Good Loan", 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data[[#This Row],[loan_status]]="Fully Paid",bank_data[[#This Row],[loan_status]] = "Current"),"Good Loan", 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data[[#This Row],[loan_status]]="Fully Paid",bank_data[[#This Row],[loan_status]] = "Current"),"Good Loan", 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data[[#This Row],[loan_status]]="Fully Paid",bank_data[[#This Row],[loan_status]] = "Current"),"Good Loan", 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data[[#This Row],[loan_status]]="Fully Paid",bank_data[[#This Row],[loan_status]] = "Current"),"Good Loan", 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data[[#This Row],[loan_status]]="Fully Paid",bank_data[[#This Row],[loan_status]] = "Current"),"Good Loan", 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data[[#This Row],[loan_status]]="Fully Paid",bank_data[[#This Row],[loan_status]] = "Current"),"Good Loan", 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data[[#This Row],[loan_status]]="Fully Paid",bank_data[[#This Row],[loan_status]] = "Current"),"Good Loan", 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data[[#This Row],[loan_status]]="Fully Paid",bank_data[[#This Row],[loan_status]] = "Current"),"Good Loan", 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data[[#This Row],[loan_status]]="Fully Paid",bank_data[[#This Row],[loan_status]] = "Current"),"Good Loan", 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data[[#This Row],[loan_status]]="Fully Paid",bank_data[[#This Row],[loan_status]] = "Current"),"Good Loan", 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2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data[[#This Row],[loan_status]]="Fully Paid",bank_data[[#This Row],[loan_status]] = "Current"),"Good Loan", 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7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data[[#This Row],[loan_status]]="Fully Paid",bank_data[[#This Row],[loan_status]] = "Current"),"Good Loan", 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7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data[[#This Row],[loan_status]]="Fully Paid",bank_data[[#This Row],[loan_status]] = "Current"),"Good Loan", 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data[[#This Row],[loan_status]]="Fully Paid",bank_data[[#This Row],[loan_status]] = "Current"),"Good Loan", 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7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data[[#This Row],[loan_status]]="Fully Paid",bank_data[[#This Row],[loan_status]] = "Current"),"Good Loan", 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data[[#This Row],[loan_status]]="Fully Paid",bank_data[[#This Row],[loan_status]] = "Current"),"Good Loan", 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data[[#This Row],[loan_status]]="Fully Paid",bank_data[[#This Row],[loan_status]] = "Current"),"Good Loan", 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data[[#This Row],[loan_status]]="Fully Paid",bank_data[[#This Row],[loan_status]] = "Current"),"Good Loan", 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2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data[[#This Row],[loan_status]]="Fully Paid",bank_data[[#This Row],[loan_status]] = "Current"),"Good Loan", 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data[[#This Row],[loan_status]]="Fully Paid",bank_data[[#This Row],[loan_status]] = "Current"),"Good Loan", 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data[[#This Row],[loan_status]]="Fully Paid",bank_data[[#This Row],[loan_status]] = "Current"),"Good Loan", 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7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data[[#This Row],[loan_status]]="Fully Paid",bank_data[[#This Row],[loan_status]] = "Current"),"Good Loan", 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2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data[[#This Row],[loan_status]]="Fully Paid",bank_data[[#This Row],[loan_status]] = "Current"),"Good Loan", 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data[[#This Row],[loan_status]]="Fully Paid",bank_data[[#This Row],[loan_status]] = "Current"),"Good Loan", 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data[[#This Row],[loan_status]]="Fully Paid",bank_data[[#This Row],[loan_status]] = "Current"),"Good Loan", 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data[[#This Row],[loan_status]]="Fully Paid",bank_data[[#This Row],[loan_status]] = "Current"),"Good Loan", 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data[[#This Row],[loan_status]]="Fully Paid",bank_data[[#This Row],[loan_status]] = "Current"),"Good Loan", 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data[[#This Row],[loan_status]]="Fully Paid",bank_data[[#This Row],[loan_status]] = "Current"),"Good Loan", 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data[[#This Row],[loan_status]]="Fully Paid",bank_data[[#This Row],[loan_status]] = "Current"),"Good Loan", 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data[[#This Row],[loan_status]]="Fully Paid",bank_data[[#This Row],[loan_status]] = "Current"),"Good Loan", 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data[[#This Row],[loan_status]]="Fully Paid",bank_data[[#This Row],[loan_status]] = "Current"),"Good Loan", 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data[[#This Row],[loan_status]]="Fully Paid",bank_data[[#This Row],[loan_status]] = "Current"),"Good Loan", 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7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data[[#This Row],[loan_status]]="Fully Paid",bank_data[[#This Row],[loan_status]] = "Current"),"Good Loan", 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data[[#This Row],[loan_status]]="Fully Paid",bank_data[[#This Row],[loan_status]] = "Current"),"Good Loan", 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data[[#This Row],[loan_status]]="Fully Paid",bank_data[[#This Row],[loan_status]] = "Current"),"Good Loan", 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data[[#This Row],[loan_status]]="Fully Paid",bank_data[[#This Row],[loan_status]] = "Current"),"Good Loan", 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data[[#This Row],[loan_status]]="Fully Paid",bank_data[[#This Row],[loan_status]] = "Current"),"Good Loan", 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7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data[[#This Row],[loan_status]]="Fully Paid",bank_data[[#This Row],[loan_status]] = "Current"),"Good Loan", 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2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data[[#This Row],[loan_status]]="Fully Paid",bank_data[[#This Row],[loan_status]] = "Current"),"Good Loan", 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data[[#This Row],[loan_status]]="Fully Paid",bank_data[[#This Row],[loan_status]] = "Current"),"Good Loan", 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data[[#This Row],[loan_status]]="Fully Paid",bank_data[[#This Row],[loan_status]] = "Current"),"Good Loan", 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data[[#This Row],[loan_status]]="Fully Paid",bank_data[[#This Row],[loan_status]] = "Current"),"Good Loan", 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data[[#This Row],[loan_status]]="Fully Paid",bank_data[[#This Row],[loan_status]] = "Current"),"Good Loan", 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data[[#This Row],[loan_status]]="Fully Paid",bank_data[[#This Row],[loan_status]] = "Current"),"Good Loan", 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data[[#This Row],[loan_status]]="Fully Paid",bank_data[[#This Row],[loan_status]] = "Current"),"Good Loan", 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data[[#This Row],[loan_status]]="Fully Paid",bank_data[[#This Row],[loan_status]] = "Current"),"Good Loan", 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data[[#This Row],[loan_status]]="Fully Paid",bank_data[[#This Row],[loan_status]] = "Current"),"Good Loan", 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data[[#This Row],[loan_status]]="Fully Paid",bank_data[[#This Row],[loan_status]] = "Current"),"Good Loan", 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data[[#This Row],[loan_status]]="Fully Paid",bank_data[[#This Row],[loan_status]] = "Current"),"Good Loan", 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data[[#This Row],[loan_status]]="Fully Paid",bank_data[[#This Row],[loan_status]] = "Current"),"Good Loan", 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data[[#This Row],[loan_status]]="Fully Paid",bank_data[[#This Row],[loan_status]] = "Current"),"Good Loan", 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data[[#This Row],[loan_status]]="Fully Paid",bank_data[[#This Row],[loan_status]] = "Current"),"Good Loan", 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7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data[[#This Row],[loan_status]]="Fully Paid",bank_data[[#This Row],[loan_status]] = "Current"),"Good Loan", 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7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data[[#This Row],[loan_status]]="Fully Paid",bank_data[[#This Row],[loan_status]] = "Current"),"Good Loan", 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2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data[[#This Row],[loan_status]]="Fully Paid",bank_data[[#This Row],[loan_status]] = "Current"),"Good Loan", 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data[[#This Row],[loan_status]]="Fully Paid",bank_data[[#This Row],[loan_status]] = "Current"),"Good Loan", 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data[[#This Row],[loan_status]]="Fully Paid",bank_data[[#This Row],[loan_status]] = "Current"),"Good Loan", 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data[[#This Row],[loan_status]]="Fully Paid",bank_data[[#This Row],[loan_status]] = "Current"),"Good Loan", 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data[[#This Row],[loan_status]]="Fully Paid",bank_data[[#This Row],[loan_status]] = "Current"),"Good Loan", 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data[[#This Row],[loan_status]]="Fully Paid",bank_data[[#This Row],[loan_status]] = "Current"),"Good Loan", 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2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data[[#This Row],[loan_status]]="Fully Paid",bank_data[[#This Row],[loan_status]] = "Current"),"Good Loan", 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data[[#This Row],[loan_status]]="Fully Paid",bank_data[[#This Row],[loan_status]] = "Current"),"Good Loan", 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data[[#This Row],[loan_status]]="Fully Paid",bank_data[[#This Row],[loan_status]] = "Current"),"Good Loan", 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2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data[[#This Row],[loan_status]]="Fully Paid",bank_data[[#This Row],[loan_status]] = "Current"),"Good Loan", 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data[[#This Row],[loan_status]]="Fully Paid",bank_data[[#This Row],[loan_status]] = "Current"),"Good Loan", 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data[[#This Row],[loan_status]]="Fully Paid",bank_data[[#This Row],[loan_status]] = "Current"),"Good Loan", 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7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data[[#This Row],[loan_status]]="Fully Paid",bank_data[[#This Row],[loan_status]] = "Current"),"Good Loan", 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data[[#This Row],[loan_status]]="Fully Paid",bank_data[[#This Row],[loan_status]] = "Current"),"Good Loan", 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data[[#This Row],[loan_status]]="Fully Paid",bank_data[[#This Row],[loan_status]] = "Current"),"Good Loan", 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data[[#This Row],[loan_status]]="Fully Paid",bank_data[[#This Row],[loan_status]] = "Current"),"Good Loan", 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data[[#This Row],[loan_status]]="Fully Paid",bank_data[[#This Row],[loan_status]] = "Current"),"Good Loan", 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data[[#This Row],[loan_status]]="Fully Paid",bank_data[[#This Row],[loan_status]] = "Current"),"Good Loan", 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data[[#This Row],[loan_status]]="Fully Paid",bank_data[[#This Row],[loan_status]] = "Current"),"Good Loan", 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data[[#This Row],[loan_status]]="Fully Paid",bank_data[[#This Row],[loan_status]] = "Current"),"Good Loan", 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data[[#This Row],[loan_status]]="Fully Paid",bank_data[[#This Row],[loan_status]] = "Current"),"Good Loan", 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data[[#This Row],[loan_status]]="Fully Paid",bank_data[[#This Row],[loan_status]] = "Current"),"Good Loan", 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data[[#This Row],[loan_status]]="Fully Paid",bank_data[[#This Row],[loan_status]] = "Current"),"Good Loan", 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data[[#This Row],[loan_status]]="Fully Paid",bank_data[[#This Row],[loan_status]] = "Current"),"Good Loan", 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data[[#This Row],[loan_status]]="Fully Paid",bank_data[[#This Row],[loan_status]] = "Current"),"Good Loan", 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7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data[[#This Row],[loan_status]]="Fully Paid",bank_data[[#This Row],[loan_status]] = "Current"),"Good Loan", 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data[[#This Row],[loan_status]]="Fully Paid",bank_data[[#This Row],[loan_status]] = "Current"),"Good Loan", 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data[[#This Row],[loan_status]]="Fully Paid",bank_data[[#This Row],[loan_status]] = "Current"),"Good Loan", 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data[[#This Row],[loan_status]]="Fully Paid",bank_data[[#This Row],[loan_status]] = "Current"),"Good Loan", 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data[[#This Row],[loan_status]]="Fully Paid",bank_data[[#This Row],[loan_status]] = "Current"),"Good Loan", 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data[[#This Row],[loan_status]]="Fully Paid",bank_data[[#This Row],[loan_status]] = "Current"),"Good Loan", 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data[[#This Row],[loan_status]]="Fully Paid",bank_data[[#This Row],[loan_status]] = "Current"),"Good Loan", 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2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data[[#This Row],[loan_status]]="Fully Paid",bank_data[[#This Row],[loan_status]] = "Current"),"Good Loan", 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data[[#This Row],[loan_status]]="Fully Paid",bank_data[[#This Row],[loan_status]] = "Current"),"Good Loan", 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data[[#This Row],[loan_status]]="Fully Paid",bank_data[[#This Row],[loan_status]] = "Current"),"Good Loan", 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2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data[[#This Row],[loan_status]]="Fully Paid",bank_data[[#This Row],[loan_status]] = "Current"),"Good Loan", 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data[[#This Row],[loan_status]]="Fully Paid",bank_data[[#This Row],[loan_status]] = "Current"),"Good Loan", 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data[[#This Row],[loan_status]]="Fully Paid",bank_data[[#This Row],[loan_status]] = "Current"),"Good Loan", 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data[[#This Row],[loan_status]]="Fully Paid",bank_data[[#This Row],[loan_status]] = "Current"),"Good Loan", 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data[[#This Row],[loan_status]]="Fully Paid",bank_data[[#This Row],[loan_status]] = "Current"),"Good Loan", 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data[[#This Row],[loan_status]]="Fully Paid",bank_data[[#This Row],[loan_status]] = "Current"),"Good Loan", 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data[[#This Row],[loan_status]]="Fully Paid",bank_data[[#This Row],[loan_status]] = "Current"),"Good Loan", 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data[[#This Row],[loan_status]]="Fully Paid",bank_data[[#This Row],[loan_status]] = "Current"),"Good Loan", 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data[[#This Row],[loan_status]]="Fully Paid",bank_data[[#This Row],[loan_status]] = "Current"),"Good Loan", 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data[[#This Row],[loan_status]]="Fully Paid",bank_data[[#This Row],[loan_status]] = "Current"),"Good Loan", 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data[[#This Row],[loan_status]]="Fully Paid",bank_data[[#This Row],[loan_status]] = "Current"),"Good Loan", 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data[[#This Row],[loan_status]]="Fully Paid",bank_data[[#This Row],[loan_status]] = "Current"),"Good Loan", 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2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data[[#This Row],[loan_status]]="Fully Paid",bank_data[[#This Row],[loan_status]] = "Current"),"Good Loan", 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data[[#This Row],[loan_status]]="Fully Paid",bank_data[[#This Row],[loan_status]] = "Current"),"Good Loan", 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2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data[[#This Row],[loan_status]]="Fully Paid",bank_data[[#This Row],[loan_status]] = "Current"),"Good Loan", 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data[[#This Row],[loan_status]]="Fully Paid",bank_data[[#This Row],[loan_status]] = "Current"),"Good Loan", 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data[[#This Row],[loan_status]]="Fully Paid",bank_data[[#This Row],[loan_status]] = "Current"),"Good Loan", 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2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data[[#This Row],[loan_status]]="Fully Paid",bank_data[[#This Row],[loan_status]] = "Current"),"Good Loan", 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data[[#This Row],[loan_status]]="Fully Paid",bank_data[[#This Row],[loan_status]] = "Current"),"Good Loan", 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7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data[[#This Row],[loan_status]]="Fully Paid",bank_data[[#This Row],[loan_status]] = "Current"),"Good Loan", 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data[[#This Row],[loan_status]]="Fully Paid",bank_data[[#This Row],[loan_status]] = "Current"),"Good Loan", 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data[[#This Row],[loan_status]]="Fully Paid",bank_data[[#This Row],[loan_status]] = "Current"),"Good Loan", 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data[[#This Row],[loan_status]]="Fully Paid",bank_data[[#This Row],[loan_status]] = "Current"),"Good Loan", 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data[[#This Row],[loan_status]]="Fully Paid",bank_data[[#This Row],[loan_status]] = "Current"),"Good Loan", 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data[[#This Row],[loan_status]]="Fully Paid",bank_data[[#This Row],[loan_status]] = "Current"),"Good Loan", 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data[[#This Row],[loan_status]]="Fully Paid",bank_data[[#This Row],[loan_status]] = "Current"),"Good Loan", 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data[[#This Row],[loan_status]]="Fully Paid",bank_data[[#This Row],[loan_status]] = "Current"),"Good Loan", 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2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data[[#This Row],[loan_status]]="Fully Paid",bank_data[[#This Row],[loan_status]] = "Current"),"Good Loan", 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data[[#This Row],[loan_status]]="Fully Paid",bank_data[[#This Row],[loan_status]] = "Current"),"Good Loan", 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data[[#This Row],[loan_status]]="Fully Paid",bank_data[[#This Row],[loan_status]] = "Current"),"Good Loan", 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7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data[[#This Row],[loan_status]]="Fully Paid",bank_data[[#This Row],[loan_status]] = "Current"),"Good Loan", 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7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data[[#This Row],[loan_status]]="Fully Paid",bank_data[[#This Row],[loan_status]] = "Current"),"Good Loan", 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7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data[[#This Row],[loan_status]]="Fully Paid",bank_data[[#This Row],[loan_status]] = "Current"),"Good Loan", 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7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data[[#This Row],[loan_status]]="Fully Paid",bank_data[[#This Row],[loan_status]] = "Current"),"Good Loan", 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data[[#This Row],[loan_status]]="Fully Paid",bank_data[[#This Row],[loan_status]] = "Current"),"Good Loan", 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7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data[[#This Row],[loan_status]]="Fully Paid",bank_data[[#This Row],[loan_status]] = "Current"),"Good Loan", 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data[[#This Row],[loan_status]]="Fully Paid",bank_data[[#This Row],[loan_status]] = "Current"),"Good Loan", 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data[[#This Row],[loan_status]]="Fully Paid",bank_data[[#This Row],[loan_status]] = "Current"),"Good Loan", 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data[[#This Row],[loan_status]]="Fully Paid",bank_data[[#This Row],[loan_status]] = "Current"),"Good Loan", 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data[[#This Row],[loan_status]]="Fully Paid",bank_data[[#This Row],[loan_status]] = "Current"),"Good Loan", 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data[[#This Row],[loan_status]]="Fully Paid",bank_data[[#This Row],[loan_status]] = "Current"),"Good Loan", 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data[[#This Row],[loan_status]]="Fully Paid",bank_data[[#This Row],[loan_status]] = "Current"),"Good Loan", 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data[[#This Row],[loan_status]]="Fully Paid",bank_data[[#This Row],[loan_status]] = "Current"),"Good Loan", 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7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data[[#This Row],[loan_status]]="Fully Paid",bank_data[[#This Row],[loan_status]] = "Current"),"Good Loan", 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data[[#This Row],[loan_status]]="Fully Paid",bank_data[[#This Row],[loan_status]] = "Current"),"Good Loan", 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7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data[[#This Row],[loan_status]]="Fully Paid",bank_data[[#This Row],[loan_status]] = "Current"),"Good Loan", 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7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data[[#This Row],[loan_status]]="Fully Paid",bank_data[[#This Row],[loan_status]] = "Current"),"Good Loan", 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2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data[[#This Row],[loan_status]]="Fully Paid",bank_data[[#This Row],[loan_status]] = "Current"),"Good Loan", 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data[[#This Row],[loan_status]]="Fully Paid",bank_data[[#This Row],[loan_status]] = "Current"),"Good Loan", 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data[[#This Row],[loan_status]]="Fully Paid",bank_data[[#This Row],[loan_status]] = "Current"),"Good Loan", 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data[[#This Row],[loan_status]]="Fully Paid",bank_data[[#This Row],[loan_status]] = "Current"),"Good Loan", 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data[[#This Row],[loan_status]]="Fully Paid",bank_data[[#This Row],[loan_status]] = "Current"),"Good Loan", 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2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data[[#This Row],[loan_status]]="Fully Paid",bank_data[[#This Row],[loan_status]] = "Current"),"Good Loan", 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data[[#This Row],[loan_status]]="Fully Paid",bank_data[[#This Row],[loan_status]] = "Current"),"Good Loan", 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data[[#This Row],[loan_status]]="Fully Paid",bank_data[[#This Row],[loan_status]] = "Current"),"Good Loan", 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data[[#This Row],[loan_status]]="Fully Paid",bank_data[[#This Row],[loan_status]] = "Current"),"Good Loan", 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data[[#This Row],[loan_status]]="Fully Paid",bank_data[[#This Row],[loan_status]] = "Current"),"Good Loan", 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2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data[[#This Row],[loan_status]]="Fully Paid",bank_data[[#This Row],[loan_status]] = "Current"),"Good Loan", 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data[[#This Row],[loan_status]]="Fully Paid",bank_data[[#This Row],[loan_status]] = "Current"),"Good Loan", 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data[[#This Row],[loan_status]]="Fully Paid",bank_data[[#This Row],[loan_status]] = "Current"),"Good Loan", 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data[[#This Row],[loan_status]]="Fully Paid",bank_data[[#This Row],[loan_status]] = "Current"),"Good Loan", 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data[[#This Row],[loan_status]]="Fully Paid",bank_data[[#This Row],[loan_status]] = "Current"),"Good Loan", 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data[[#This Row],[loan_status]]="Fully Paid",bank_data[[#This Row],[loan_status]] = "Current"),"Good Loan", 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data[[#This Row],[loan_status]]="Fully Paid",bank_data[[#This Row],[loan_status]] = "Current"),"Good Loan", 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data[[#This Row],[loan_status]]="Fully Paid",bank_data[[#This Row],[loan_status]] = "Current"),"Good Loan", 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data[[#This Row],[loan_status]]="Fully Paid",bank_data[[#This Row],[loan_status]] = "Current"),"Good Loan", 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data[[#This Row],[loan_status]]="Fully Paid",bank_data[[#This Row],[loan_status]] = "Current"),"Good Loan", 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data[[#This Row],[loan_status]]="Fully Paid",bank_data[[#This Row],[loan_status]] = "Current"),"Good Loan", 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2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data[[#This Row],[loan_status]]="Fully Paid",bank_data[[#This Row],[loan_status]] = "Current"),"Good Loan", 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2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data[[#This Row],[loan_status]]="Fully Paid",bank_data[[#This Row],[loan_status]] = "Current"),"Good Loan", 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data[[#This Row],[loan_status]]="Fully Paid",bank_data[[#This Row],[loan_status]] = "Current"),"Good Loan", 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7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data[[#This Row],[loan_status]]="Fully Paid",bank_data[[#This Row],[loan_status]] = "Current"),"Good Loan", 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data[[#This Row],[loan_status]]="Fully Paid",bank_data[[#This Row],[loan_status]] = "Current"),"Good Loan", 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data[[#This Row],[loan_status]]="Fully Paid",bank_data[[#This Row],[loan_status]] = "Current"),"Good Loan", 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data[[#This Row],[loan_status]]="Fully Paid",bank_data[[#This Row],[loan_status]] = "Current"),"Good Loan", 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2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data[[#This Row],[loan_status]]="Fully Paid",bank_data[[#This Row],[loan_status]] = "Current"),"Good Loan", 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data[[#This Row],[loan_status]]="Fully Paid",bank_data[[#This Row],[loan_status]] = "Current"),"Good Loan", 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data[[#This Row],[loan_status]]="Fully Paid",bank_data[[#This Row],[loan_status]] = "Current"),"Good Loan", 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data[[#This Row],[loan_status]]="Fully Paid",bank_data[[#This Row],[loan_status]] = "Current"),"Good Loan", 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2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data[[#This Row],[loan_status]]="Fully Paid",bank_data[[#This Row],[loan_status]] = "Current"),"Good Loan", 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data[[#This Row],[loan_status]]="Fully Paid",bank_data[[#This Row],[loan_status]] = "Current"),"Good Loan", 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2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data[[#This Row],[loan_status]]="Fully Paid",bank_data[[#This Row],[loan_status]] = "Current"),"Good Loan", 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data[[#This Row],[loan_status]]="Fully Paid",bank_data[[#This Row],[loan_status]] = "Current"),"Good Loan", 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2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data[[#This Row],[loan_status]]="Fully Paid",bank_data[[#This Row],[loan_status]] = "Current"),"Good Loan", 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data[[#This Row],[loan_status]]="Fully Paid",bank_data[[#This Row],[loan_status]] = "Current"),"Good Loan", 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2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data[[#This Row],[loan_status]]="Fully Paid",bank_data[[#This Row],[loan_status]] = "Current"),"Good Loan", 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data[[#This Row],[loan_status]]="Fully Paid",bank_data[[#This Row],[loan_status]] = "Current"),"Good Loan", 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data[[#This Row],[loan_status]]="Fully Paid",bank_data[[#This Row],[loan_status]] = "Current"),"Good Loan", 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2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data[[#This Row],[loan_status]]="Fully Paid",bank_data[[#This Row],[loan_status]] = "Current"),"Good Loan", 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2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data[[#This Row],[loan_status]]="Fully Paid",bank_data[[#This Row],[loan_status]] = "Current"),"Good Loan", 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2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data[[#This Row],[loan_status]]="Fully Paid",bank_data[[#This Row],[loan_status]] = "Current"),"Good Loan", 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data[[#This Row],[loan_status]]="Fully Paid",bank_data[[#This Row],[loan_status]] = "Current"),"Good Loan", 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2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data[[#This Row],[loan_status]]="Fully Paid",bank_data[[#This Row],[loan_status]] = "Current"),"Good Loan", 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data[[#This Row],[loan_status]]="Fully Paid",bank_data[[#This Row],[loan_status]] = "Current"),"Good Loan", 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data[[#This Row],[loan_status]]="Fully Paid",bank_data[[#This Row],[loan_status]] = "Current"),"Good Loan", 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data[[#This Row],[loan_status]]="Fully Paid",bank_data[[#This Row],[loan_status]] = "Current"),"Good Loan", 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data[[#This Row],[loan_status]]="Fully Paid",bank_data[[#This Row],[loan_status]] = "Current"),"Good Loan", 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data[[#This Row],[loan_status]]="Fully Paid",bank_data[[#This Row],[loan_status]] = "Current"),"Good Loan", 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data[[#This Row],[loan_status]]="Fully Paid",bank_data[[#This Row],[loan_status]] = "Current"),"Good Loan", 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data[[#This Row],[loan_status]]="Fully Paid",bank_data[[#This Row],[loan_status]] = "Current"),"Good Loan", 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data[[#This Row],[loan_status]]="Fully Paid",bank_data[[#This Row],[loan_status]] = "Current"),"Good Loan", 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data[[#This Row],[loan_status]]="Fully Paid",bank_data[[#This Row],[loan_status]] = "Current"),"Good Loan", 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2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data[[#This Row],[loan_status]]="Fully Paid",bank_data[[#This Row],[loan_status]] = "Current"),"Good Loan", 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data[[#This Row],[loan_status]]="Fully Paid",bank_data[[#This Row],[loan_status]] = "Current"),"Good Loan", 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data[[#This Row],[loan_status]]="Fully Paid",bank_data[[#This Row],[loan_status]] = "Current"),"Good Loan", 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2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data[[#This Row],[loan_status]]="Fully Paid",bank_data[[#This Row],[loan_status]] = "Current"),"Good Loan", 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data[[#This Row],[loan_status]]="Fully Paid",bank_data[[#This Row],[loan_status]] = "Current"),"Good Loan", 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data[[#This Row],[loan_status]]="Fully Paid",bank_data[[#This Row],[loan_status]] = "Current"),"Good Loan", 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data[[#This Row],[loan_status]]="Fully Paid",bank_data[[#This Row],[loan_status]] = "Current"),"Good Loan", 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data[[#This Row],[loan_status]]="Fully Paid",bank_data[[#This Row],[loan_status]] = "Current"),"Good Loan", 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data[[#This Row],[loan_status]]="Fully Paid",bank_data[[#This Row],[loan_status]] = "Current"),"Good Loan", 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data[[#This Row],[loan_status]]="Fully Paid",bank_data[[#This Row],[loan_status]] = "Current"),"Good Loan", 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data[[#This Row],[loan_status]]="Fully Paid",bank_data[[#This Row],[loan_status]] = "Current"),"Good Loan", 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7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data[[#This Row],[loan_status]]="Fully Paid",bank_data[[#This Row],[loan_status]] = "Current"),"Good Loan", 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2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data[[#This Row],[loan_status]]="Fully Paid",bank_data[[#This Row],[loan_status]] = "Current"),"Good Loan", 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data[[#This Row],[loan_status]]="Fully Paid",bank_data[[#This Row],[loan_status]] = "Current"),"Good Loan", 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data[[#This Row],[loan_status]]="Fully Paid",bank_data[[#This Row],[loan_status]] = "Current"),"Good Loan", 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data[[#This Row],[loan_status]]="Fully Paid",bank_data[[#This Row],[loan_status]] = "Current"),"Good Loan", 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data[[#This Row],[loan_status]]="Fully Paid",bank_data[[#This Row],[loan_status]] = "Current"),"Good Loan", 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data[[#This Row],[loan_status]]="Fully Paid",bank_data[[#This Row],[loan_status]] = "Current"),"Good Loan", 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data[[#This Row],[loan_status]]="Fully Paid",bank_data[[#This Row],[loan_status]] = "Current"),"Good Loan", 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data[[#This Row],[loan_status]]="Fully Paid",bank_data[[#This Row],[loan_status]] = "Current"),"Good Loan", 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7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data[[#This Row],[loan_status]]="Fully Paid",bank_data[[#This Row],[loan_status]] = "Current"),"Good Loan", 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data[[#This Row],[loan_status]]="Fully Paid",bank_data[[#This Row],[loan_status]] = "Current"),"Good Loan", 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7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data[[#This Row],[loan_status]]="Fully Paid",bank_data[[#This Row],[loan_status]] = "Current"),"Good Loan", 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data[[#This Row],[loan_status]]="Fully Paid",bank_data[[#This Row],[loan_status]] = "Current"),"Good Loan", 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data[[#This Row],[loan_status]]="Fully Paid",bank_data[[#This Row],[loan_status]] = "Current"),"Good Loan", 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data[[#This Row],[loan_status]]="Fully Paid",bank_data[[#This Row],[loan_status]] = "Current"),"Good Loan", 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2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data[[#This Row],[loan_status]]="Fully Paid",bank_data[[#This Row],[loan_status]] = "Current"),"Good Loan", 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data[[#This Row],[loan_status]]="Fully Paid",bank_data[[#This Row],[loan_status]] = "Current"),"Good Loan", 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data[[#This Row],[loan_status]]="Fully Paid",bank_data[[#This Row],[loan_status]] = "Current"),"Good Loan", 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data[[#This Row],[loan_status]]="Fully Paid",bank_data[[#This Row],[loan_status]] = "Current"),"Good Loan", 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2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data[[#This Row],[loan_status]]="Fully Paid",bank_data[[#This Row],[loan_status]] = "Current"),"Good Loan", 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data[[#This Row],[loan_status]]="Fully Paid",bank_data[[#This Row],[loan_status]] = "Current"),"Good Loan", 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data[[#This Row],[loan_status]]="Fully Paid",bank_data[[#This Row],[loan_status]] = "Current"),"Good Loan", 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data[[#This Row],[loan_status]]="Fully Paid",bank_data[[#This Row],[loan_status]] = "Current"),"Good Loan", 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data[[#This Row],[loan_status]]="Fully Paid",bank_data[[#This Row],[loan_status]] = "Current"),"Good Loan", 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data[[#This Row],[loan_status]]="Fully Paid",bank_data[[#This Row],[loan_status]] = "Current"),"Good Loan", 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data[[#This Row],[loan_status]]="Fully Paid",bank_data[[#This Row],[loan_status]] = "Current"),"Good Loan", 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2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data[[#This Row],[loan_status]]="Fully Paid",bank_data[[#This Row],[loan_status]] = "Current"),"Good Loan", 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7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data[[#This Row],[loan_status]]="Fully Paid",bank_data[[#This Row],[loan_status]] = "Current"),"Good Loan", 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2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data[[#This Row],[loan_status]]="Fully Paid",bank_data[[#This Row],[loan_status]] = "Current"),"Good Loan", 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2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data[[#This Row],[loan_status]]="Fully Paid",bank_data[[#This Row],[loan_status]] = "Current"),"Good Loan", 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2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data[[#This Row],[loan_status]]="Fully Paid",bank_data[[#This Row],[loan_status]] = "Current"),"Good Loan", 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7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data[[#This Row],[loan_status]]="Fully Paid",bank_data[[#This Row],[loan_status]] = "Current"),"Good Loan", 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data[[#This Row],[loan_status]]="Fully Paid",bank_data[[#This Row],[loan_status]] = "Current"),"Good Loan", 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data[[#This Row],[loan_status]]="Fully Paid",bank_data[[#This Row],[loan_status]] = "Current"),"Good Loan", 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data[[#This Row],[loan_status]]="Fully Paid",bank_data[[#This Row],[loan_status]] = "Current"),"Good Loan", 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data[[#This Row],[loan_status]]="Fully Paid",bank_data[[#This Row],[loan_status]] = "Current"),"Good Loan", 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data[[#This Row],[loan_status]]="Fully Paid",bank_data[[#This Row],[loan_status]] = "Current"),"Good Loan", 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data[[#This Row],[loan_status]]="Fully Paid",bank_data[[#This Row],[loan_status]] = "Current"),"Good Loan", 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data[[#This Row],[loan_status]]="Fully Paid",bank_data[[#This Row],[loan_status]] = "Current"),"Good Loan", 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2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data[[#This Row],[loan_status]]="Fully Paid",bank_data[[#This Row],[loan_status]] = "Current"),"Good Loan", 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data[[#This Row],[loan_status]]="Fully Paid",bank_data[[#This Row],[loan_status]] = "Current"),"Good Loan", 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data[[#This Row],[loan_status]]="Fully Paid",bank_data[[#This Row],[loan_status]] = "Current"),"Good Loan", 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data[[#This Row],[loan_status]]="Fully Paid",bank_data[[#This Row],[loan_status]] = "Current"),"Good Loan", 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7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data[[#This Row],[loan_status]]="Fully Paid",bank_data[[#This Row],[loan_status]] = "Current"),"Good Loan", 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data[[#This Row],[loan_status]]="Fully Paid",bank_data[[#This Row],[loan_status]] = "Current"),"Good Loan", 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data[[#This Row],[loan_status]]="Fully Paid",bank_data[[#This Row],[loan_status]] = "Current"),"Good Loan", 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data[[#This Row],[loan_status]]="Fully Paid",bank_data[[#This Row],[loan_status]] = "Current"),"Good Loan", 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7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data[[#This Row],[loan_status]]="Fully Paid",bank_data[[#This Row],[loan_status]] = "Current"),"Good Loan", 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data[[#This Row],[loan_status]]="Fully Paid",bank_data[[#This Row],[loan_status]] = "Current"),"Good Loan", 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data[[#This Row],[loan_status]]="Fully Paid",bank_data[[#This Row],[loan_status]] = "Current"),"Good Loan", 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7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data[[#This Row],[loan_status]]="Fully Paid",bank_data[[#This Row],[loan_status]] = "Current"),"Good Loan", 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data[[#This Row],[loan_status]]="Fully Paid",bank_data[[#This Row],[loan_status]] = "Current"),"Good Loan", 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7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data[[#This Row],[loan_status]]="Fully Paid",bank_data[[#This Row],[loan_status]] = "Current"),"Good Loan", 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7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data[[#This Row],[loan_status]]="Fully Paid",bank_data[[#This Row],[loan_status]] = "Current"),"Good Loan", 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2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data[[#This Row],[loan_status]]="Fully Paid",bank_data[[#This Row],[loan_status]] = "Current"),"Good Loan", 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7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data[[#This Row],[loan_status]]="Fully Paid",bank_data[[#This Row],[loan_status]] = "Current"),"Good Loan", 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data[[#This Row],[loan_status]]="Fully Paid",bank_data[[#This Row],[loan_status]] = "Current"),"Good Loan", 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2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data[[#This Row],[loan_status]]="Fully Paid",bank_data[[#This Row],[loan_status]] = "Current"),"Good Loan", 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data[[#This Row],[loan_status]]="Fully Paid",bank_data[[#This Row],[loan_status]] = "Current"),"Good Loan", 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data[[#This Row],[loan_status]]="Fully Paid",bank_data[[#This Row],[loan_status]] = "Current"),"Good Loan", 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data[[#This Row],[loan_status]]="Fully Paid",bank_data[[#This Row],[loan_status]] = "Current"),"Good Loan", 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data[[#This Row],[loan_status]]="Fully Paid",bank_data[[#This Row],[loan_status]] = "Current"),"Good Loan", 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data[[#This Row],[loan_status]]="Fully Paid",bank_data[[#This Row],[loan_status]] = "Current"),"Good Loan", 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7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data[[#This Row],[loan_status]]="Fully Paid",bank_data[[#This Row],[loan_status]] = "Current"),"Good Loan", 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data[[#This Row],[loan_status]]="Fully Paid",bank_data[[#This Row],[loan_status]] = "Current"),"Good Loan", 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data[[#This Row],[loan_status]]="Fully Paid",bank_data[[#This Row],[loan_status]] = "Current"),"Good Loan", 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data[[#This Row],[loan_status]]="Fully Paid",bank_data[[#This Row],[loan_status]] = "Current"),"Good Loan", 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2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data[[#This Row],[loan_status]]="Fully Paid",bank_data[[#This Row],[loan_status]] = "Current"),"Good Loan", 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data[[#This Row],[loan_status]]="Fully Paid",bank_data[[#This Row],[loan_status]] = "Current"),"Good Loan", 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data[[#This Row],[loan_status]]="Fully Paid",bank_data[[#This Row],[loan_status]] = "Current"),"Good Loan", 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data[[#This Row],[loan_status]]="Fully Paid",bank_data[[#This Row],[loan_status]] = "Current"),"Good Loan", 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data[[#This Row],[loan_status]]="Fully Paid",bank_data[[#This Row],[loan_status]] = "Current"),"Good Loan", 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7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data[[#This Row],[loan_status]]="Fully Paid",bank_data[[#This Row],[loan_status]] = "Current"),"Good Loan", 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data[[#This Row],[loan_status]]="Fully Paid",bank_data[[#This Row],[loan_status]] = "Current"),"Good Loan", 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data[[#This Row],[loan_status]]="Fully Paid",bank_data[[#This Row],[loan_status]] = "Current"),"Good Loan", 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data[[#This Row],[loan_status]]="Fully Paid",bank_data[[#This Row],[loan_status]] = "Current"),"Good Loan", 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data[[#This Row],[loan_status]]="Fully Paid",bank_data[[#This Row],[loan_status]] = "Current"),"Good Loan", 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data[[#This Row],[loan_status]]="Fully Paid",bank_data[[#This Row],[loan_status]] = "Current"),"Good Loan", 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2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data[[#This Row],[loan_status]]="Fully Paid",bank_data[[#This Row],[loan_status]] = "Current"),"Good Loan", 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data[[#This Row],[loan_status]]="Fully Paid",bank_data[[#This Row],[loan_status]] = "Current"),"Good Loan", 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data[[#This Row],[loan_status]]="Fully Paid",bank_data[[#This Row],[loan_status]] = "Current"),"Good Loan", 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data[[#This Row],[loan_status]]="Fully Paid",bank_data[[#This Row],[loan_status]] = "Current"),"Good Loan", 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7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data[[#This Row],[loan_status]]="Fully Paid",bank_data[[#This Row],[loan_status]] = "Current"),"Good Loan", 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data[[#This Row],[loan_status]]="Fully Paid",bank_data[[#This Row],[loan_status]] = "Current"),"Good Loan", 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data[[#This Row],[loan_status]]="Fully Paid",bank_data[[#This Row],[loan_status]] = "Current"),"Good Loan", 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2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data[[#This Row],[loan_status]]="Fully Paid",bank_data[[#This Row],[loan_status]] = "Current"),"Good Loan", 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data[[#This Row],[loan_status]]="Fully Paid",bank_data[[#This Row],[loan_status]] = "Current"),"Good Loan", 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data[[#This Row],[loan_status]]="Fully Paid",bank_data[[#This Row],[loan_status]] = "Current"),"Good Loan", 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2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data[[#This Row],[loan_status]]="Fully Paid",bank_data[[#This Row],[loan_status]] = "Current"),"Good Loan", 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data[[#This Row],[loan_status]]="Fully Paid",bank_data[[#This Row],[loan_status]] = "Current"),"Good Loan", 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7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data[[#This Row],[loan_status]]="Fully Paid",bank_data[[#This Row],[loan_status]] = "Current"),"Good Loan", 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data[[#This Row],[loan_status]]="Fully Paid",bank_data[[#This Row],[loan_status]] = "Current"),"Good Loan", 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data[[#This Row],[loan_status]]="Fully Paid",bank_data[[#This Row],[loan_status]] = "Current"),"Good Loan", 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data[[#This Row],[loan_status]]="Fully Paid",bank_data[[#This Row],[loan_status]] = "Current"),"Good Loan", 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7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data[[#This Row],[loan_status]]="Fully Paid",bank_data[[#This Row],[loan_status]] = "Current"),"Good Loan", 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2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data[[#This Row],[loan_status]]="Fully Paid",bank_data[[#This Row],[loan_status]] = "Current"),"Good Loan", 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data[[#This Row],[loan_status]]="Fully Paid",bank_data[[#This Row],[loan_status]] = "Current"),"Good Loan", 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7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data[[#This Row],[loan_status]]="Fully Paid",bank_data[[#This Row],[loan_status]] = "Current"),"Good Loan", 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data[[#This Row],[loan_status]]="Fully Paid",bank_data[[#This Row],[loan_status]] = "Current"),"Good Loan", 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2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data[[#This Row],[loan_status]]="Fully Paid",bank_data[[#This Row],[loan_status]] = "Current"),"Good Loan", 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data[[#This Row],[loan_status]]="Fully Paid",bank_data[[#This Row],[loan_status]] = "Current"),"Good Loan", 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data[[#This Row],[loan_status]]="Fully Paid",bank_data[[#This Row],[loan_status]] = "Current"),"Good Loan", 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7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data[[#This Row],[loan_status]]="Fully Paid",bank_data[[#This Row],[loan_status]] = "Current"),"Good Loan", 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data[[#This Row],[loan_status]]="Fully Paid",bank_data[[#This Row],[loan_status]] = "Current"),"Good Loan", 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7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data[[#This Row],[loan_status]]="Fully Paid",bank_data[[#This Row],[loan_status]] = "Current"),"Good Loan", 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2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data[[#This Row],[loan_status]]="Fully Paid",bank_data[[#This Row],[loan_status]] = "Current"),"Good Loan", 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data[[#This Row],[loan_status]]="Fully Paid",bank_data[[#This Row],[loan_status]] = "Current"),"Good Loan", 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data[[#This Row],[loan_status]]="Fully Paid",bank_data[[#This Row],[loan_status]] = "Current"),"Good Loan", 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data[[#This Row],[loan_status]]="Fully Paid",bank_data[[#This Row],[loan_status]] = "Current"),"Good Loan", 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data[[#This Row],[loan_status]]="Fully Paid",bank_data[[#This Row],[loan_status]] = "Current"),"Good Loan", 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data[[#This Row],[loan_status]]="Fully Paid",bank_data[[#This Row],[loan_status]] = "Current"),"Good Loan", 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data[[#This Row],[loan_status]]="Fully Paid",bank_data[[#This Row],[loan_status]] = "Current"),"Good Loan", 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data[[#This Row],[loan_status]]="Fully Paid",bank_data[[#This Row],[loan_status]] = "Current"),"Good Loan", 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2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data[[#This Row],[loan_status]]="Fully Paid",bank_data[[#This Row],[loan_status]] = "Current"),"Good Loan", 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data[[#This Row],[loan_status]]="Fully Paid",bank_data[[#This Row],[loan_status]] = "Current"),"Good Loan", 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7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data[[#This Row],[loan_status]]="Fully Paid",bank_data[[#This Row],[loan_status]] = "Current"),"Good Loan", 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data[[#This Row],[loan_status]]="Fully Paid",bank_data[[#This Row],[loan_status]] = "Current"),"Good Loan", 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data[[#This Row],[loan_status]]="Fully Paid",bank_data[[#This Row],[loan_status]] = "Current"),"Good Loan", 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data[[#This Row],[loan_status]]="Fully Paid",bank_data[[#This Row],[loan_status]] = "Current"),"Good Loan", 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data[[#This Row],[loan_status]]="Fully Paid",bank_data[[#This Row],[loan_status]] = "Current"),"Good Loan", 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data[[#This Row],[loan_status]]="Fully Paid",bank_data[[#This Row],[loan_status]] = "Current"),"Good Loan", 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data[[#This Row],[loan_status]]="Fully Paid",bank_data[[#This Row],[loan_status]] = "Current"),"Good Loan", 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data[[#This Row],[loan_status]]="Fully Paid",bank_data[[#This Row],[loan_status]] = "Current"),"Good Loan", 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data[[#This Row],[loan_status]]="Fully Paid",bank_data[[#This Row],[loan_status]] = "Current"),"Good Loan", 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data[[#This Row],[loan_status]]="Fully Paid",bank_data[[#This Row],[loan_status]] = "Current"),"Good Loan", 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data[[#This Row],[loan_status]]="Fully Paid",bank_data[[#This Row],[loan_status]] = "Current"),"Good Loan", 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data[[#This Row],[loan_status]]="Fully Paid",bank_data[[#This Row],[loan_status]] = "Current"),"Good Loan", 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data[[#This Row],[loan_status]]="Fully Paid",bank_data[[#This Row],[loan_status]] = "Current"),"Good Loan", 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data[[#This Row],[loan_status]]="Fully Paid",bank_data[[#This Row],[loan_status]] = "Current"),"Good Loan", 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data[[#This Row],[loan_status]]="Fully Paid",bank_data[[#This Row],[loan_status]] = "Current"),"Good Loan", 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data[[#This Row],[loan_status]]="Fully Paid",bank_data[[#This Row],[loan_status]] = "Current"),"Good Loan", 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2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data[[#This Row],[loan_status]]="Fully Paid",bank_data[[#This Row],[loan_status]] = "Current"),"Good Loan", 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data[[#This Row],[loan_status]]="Fully Paid",bank_data[[#This Row],[loan_status]] = "Current"),"Good Loan", 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data[[#This Row],[loan_status]]="Fully Paid",bank_data[[#This Row],[loan_status]] = "Current"),"Good Loan", 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7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data[[#This Row],[loan_status]]="Fully Paid",bank_data[[#This Row],[loan_status]] = "Current"),"Good Loan", 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data[[#This Row],[loan_status]]="Fully Paid",bank_data[[#This Row],[loan_status]] = "Current"),"Good Loan", 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data[[#This Row],[loan_status]]="Fully Paid",bank_data[[#This Row],[loan_status]] = "Current"),"Good Loan", 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data[[#This Row],[loan_status]]="Fully Paid",bank_data[[#This Row],[loan_status]] = "Current"),"Good Loan", 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data[[#This Row],[loan_status]]="Fully Paid",bank_data[[#This Row],[loan_status]] = "Current"),"Good Loan", 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data[[#This Row],[loan_status]]="Fully Paid",bank_data[[#This Row],[loan_status]] = "Current"),"Good Loan", 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data[[#This Row],[loan_status]]="Fully Paid",bank_data[[#This Row],[loan_status]] = "Current"),"Good Loan", 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data[[#This Row],[loan_status]]="Fully Paid",bank_data[[#This Row],[loan_status]] = "Current"),"Good Loan", 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data[[#This Row],[loan_status]]="Fully Paid",bank_data[[#This Row],[loan_status]] = "Current"),"Good Loan", 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7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data[[#This Row],[loan_status]]="Fully Paid",bank_data[[#This Row],[loan_status]] = "Current"),"Good Loan", 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data[[#This Row],[loan_status]]="Fully Paid",bank_data[[#This Row],[loan_status]] = "Current"),"Good Loan", 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data[[#This Row],[loan_status]]="Fully Paid",bank_data[[#This Row],[loan_status]] = "Current"),"Good Loan", 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data[[#This Row],[loan_status]]="Fully Paid",bank_data[[#This Row],[loan_status]] = "Current"),"Good Loan", 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data[[#This Row],[loan_status]]="Fully Paid",bank_data[[#This Row],[loan_status]] = "Current"),"Good Loan", 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data[[#This Row],[loan_status]]="Fully Paid",bank_data[[#This Row],[loan_status]] = "Current"),"Good Loan", 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data[[#This Row],[loan_status]]="Fully Paid",bank_data[[#This Row],[loan_status]] = "Current"),"Good Loan", 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7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data[[#This Row],[loan_status]]="Fully Paid",bank_data[[#This Row],[loan_status]] = "Current"),"Good Loan", 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data[[#This Row],[loan_status]]="Fully Paid",bank_data[[#This Row],[loan_status]] = "Current"),"Good Loan", 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data[[#This Row],[loan_status]]="Fully Paid",bank_data[[#This Row],[loan_status]] = "Current"),"Good Loan", 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2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data[[#This Row],[loan_status]]="Fully Paid",bank_data[[#This Row],[loan_status]] = "Current"),"Good Loan", 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data[[#This Row],[loan_status]]="Fully Paid",bank_data[[#This Row],[loan_status]] = "Current"),"Good Loan", 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7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data[[#This Row],[loan_status]]="Fully Paid",bank_data[[#This Row],[loan_status]] = "Current"),"Good Loan", 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7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data[[#This Row],[loan_status]]="Fully Paid",bank_data[[#This Row],[loan_status]] = "Current"),"Good Loan", 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2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data[[#This Row],[loan_status]]="Fully Paid",bank_data[[#This Row],[loan_status]] = "Current"),"Good Loan", 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data[[#This Row],[loan_status]]="Fully Paid",bank_data[[#This Row],[loan_status]] = "Current"),"Good Loan", 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2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data[[#This Row],[loan_status]]="Fully Paid",bank_data[[#This Row],[loan_status]] = "Current"),"Good Loan", 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7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data[[#This Row],[loan_status]]="Fully Paid",bank_data[[#This Row],[loan_status]] = "Current"),"Good Loan", 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2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data[[#This Row],[loan_status]]="Fully Paid",bank_data[[#This Row],[loan_status]] = "Current"),"Good Loan", 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data[[#This Row],[loan_status]]="Fully Paid",bank_data[[#This Row],[loan_status]] = "Current"),"Good Loan", 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data[[#This Row],[loan_status]]="Fully Paid",bank_data[[#This Row],[loan_status]] = "Current"),"Good Loan", 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7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data[[#This Row],[loan_status]]="Fully Paid",bank_data[[#This Row],[loan_status]] = "Current"),"Good Loan", 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data[[#This Row],[loan_status]]="Fully Paid",bank_data[[#This Row],[loan_status]] = "Current"),"Good Loan", 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data[[#This Row],[loan_status]]="Fully Paid",bank_data[[#This Row],[loan_status]] = "Current"),"Good Loan", 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7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data[[#This Row],[loan_status]]="Fully Paid",bank_data[[#This Row],[loan_status]] = "Current"),"Good Loan", 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data[[#This Row],[loan_status]]="Fully Paid",bank_data[[#This Row],[loan_status]] = "Current"),"Good Loan", 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data[[#This Row],[loan_status]]="Fully Paid",bank_data[[#This Row],[loan_status]] = "Current"),"Good Loan", 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data[[#This Row],[loan_status]]="Fully Paid",bank_data[[#This Row],[loan_status]] = "Current"),"Good Loan", 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data[[#This Row],[loan_status]]="Fully Paid",bank_data[[#This Row],[loan_status]] = "Current"),"Good Loan", 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7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data[[#This Row],[loan_status]]="Fully Paid",bank_data[[#This Row],[loan_status]] = "Current"),"Good Loan", 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data[[#This Row],[loan_status]]="Fully Paid",bank_data[[#This Row],[loan_status]] = "Current"),"Good Loan", 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data[[#This Row],[loan_status]]="Fully Paid",bank_data[[#This Row],[loan_status]] = "Current"),"Good Loan", 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data[[#This Row],[loan_status]]="Fully Paid",bank_data[[#This Row],[loan_status]] = "Current"),"Good Loan", 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data[[#This Row],[loan_status]]="Fully Paid",bank_data[[#This Row],[loan_status]] = "Current"),"Good Loan", 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data[[#This Row],[loan_status]]="Fully Paid",bank_data[[#This Row],[loan_status]] = "Current"),"Good Loan", 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data[[#This Row],[loan_status]]="Fully Paid",bank_data[[#This Row],[loan_status]] = "Current"),"Good Loan", 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data[[#This Row],[loan_status]]="Fully Paid",bank_data[[#This Row],[loan_status]] = "Current"),"Good Loan", 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data[[#This Row],[loan_status]]="Fully Paid",bank_data[[#This Row],[loan_status]] = "Current"),"Good Loan", 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2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data[[#This Row],[loan_status]]="Fully Paid",bank_data[[#This Row],[loan_status]] = "Current"),"Good Loan", 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2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data[[#This Row],[loan_status]]="Fully Paid",bank_data[[#This Row],[loan_status]] = "Current"),"Good Loan", 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data[[#This Row],[loan_status]]="Fully Paid",bank_data[[#This Row],[loan_status]] = "Current"),"Good Loan", 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2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data[[#This Row],[loan_status]]="Fully Paid",bank_data[[#This Row],[loan_status]] = "Current"),"Good Loan", 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data[[#This Row],[loan_status]]="Fully Paid",bank_data[[#This Row],[loan_status]] = "Current"),"Good Loan", 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7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data[[#This Row],[loan_status]]="Fully Paid",bank_data[[#This Row],[loan_status]] = "Current"),"Good Loan", 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data[[#This Row],[loan_status]]="Fully Paid",bank_data[[#This Row],[loan_status]] = "Current"),"Good Loan", 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data[[#This Row],[loan_status]]="Fully Paid",bank_data[[#This Row],[loan_status]] = "Current"),"Good Loan", 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data[[#This Row],[loan_status]]="Fully Paid",bank_data[[#This Row],[loan_status]] = "Current"),"Good Loan", 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data[[#This Row],[loan_status]]="Fully Paid",bank_data[[#This Row],[loan_status]] = "Current"),"Good Loan", 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data[[#This Row],[loan_status]]="Fully Paid",bank_data[[#This Row],[loan_status]] = "Current"),"Good Loan", 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data[[#This Row],[loan_status]]="Fully Paid",bank_data[[#This Row],[loan_status]] = "Current"),"Good Loan", 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data[[#This Row],[loan_status]]="Fully Paid",bank_data[[#This Row],[loan_status]] = "Current"),"Good Loan", 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data[[#This Row],[loan_status]]="Fully Paid",bank_data[[#This Row],[loan_status]] = "Current"),"Good Loan", 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data[[#This Row],[loan_status]]="Fully Paid",bank_data[[#This Row],[loan_status]] = "Current"),"Good Loan", 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data[[#This Row],[loan_status]]="Fully Paid",bank_data[[#This Row],[loan_status]] = "Current"),"Good Loan", 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data[[#This Row],[loan_status]]="Fully Paid",bank_data[[#This Row],[loan_status]] = "Current"),"Good Loan", 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data[[#This Row],[loan_status]]="Fully Paid",bank_data[[#This Row],[loan_status]] = "Current"),"Good Loan", 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data[[#This Row],[loan_status]]="Fully Paid",bank_data[[#This Row],[loan_status]] = "Current"),"Good Loan", 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data[[#This Row],[loan_status]]="Fully Paid",bank_data[[#This Row],[loan_status]] = "Current"),"Good Loan", 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data[[#This Row],[loan_status]]="Fully Paid",bank_data[[#This Row],[loan_status]] = "Current"),"Good Loan", 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data[[#This Row],[loan_status]]="Fully Paid",bank_data[[#This Row],[loan_status]] = "Current"),"Good Loan", 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data[[#This Row],[loan_status]]="Fully Paid",bank_data[[#This Row],[loan_status]] = "Current"),"Good Loan", 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data[[#This Row],[loan_status]]="Fully Paid",bank_data[[#This Row],[loan_status]] = "Current"),"Good Loan", 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2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data[[#This Row],[loan_status]]="Fully Paid",bank_data[[#This Row],[loan_status]] = "Current"),"Good Loan", 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data[[#This Row],[loan_status]]="Fully Paid",bank_data[[#This Row],[loan_status]] = "Current"),"Good Loan", 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2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data[[#This Row],[loan_status]]="Fully Paid",bank_data[[#This Row],[loan_status]] = "Current"),"Good Loan", 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data[[#This Row],[loan_status]]="Fully Paid",bank_data[[#This Row],[loan_status]] = "Current"),"Good Loan", 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data[[#This Row],[loan_status]]="Fully Paid",bank_data[[#This Row],[loan_status]] = "Current"),"Good Loan", 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data[[#This Row],[loan_status]]="Fully Paid",bank_data[[#This Row],[loan_status]] = "Current"),"Good Loan", 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7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data[[#This Row],[loan_status]]="Fully Paid",bank_data[[#This Row],[loan_status]] = "Current"),"Good Loan", 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data[[#This Row],[loan_status]]="Fully Paid",bank_data[[#This Row],[loan_status]] = "Current"),"Good Loan", 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data[[#This Row],[loan_status]]="Fully Paid",bank_data[[#This Row],[loan_status]] = "Current"),"Good Loan", 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7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data[[#This Row],[loan_status]]="Fully Paid",bank_data[[#This Row],[loan_status]] = "Current"),"Good Loan", 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data[[#This Row],[loan_status]]="Fully Paid",bank_data[[#This Row],[loan_status]] = "Current"),"Good Loan", 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data[[#This Row],[loan_status]]="Fully Paid",bank_data[[#This Row],[loan_status]] = "Current"),"Good Loan", 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data[[#This Row],[loan_status]]="Fully Paid",bank_data[[#This Row],[loan_status]] = "Current"),"Good Loan", 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2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data[[#This Row],[loan_status]]="Fully Paid",bank_data[[#This Row],[loan_status]] = "Current"),"Good Loan", 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data[[#This Row],[loan_status]]="Fully Paid",bank_data[[#This Row],[loan_status]] = "Current"),"Good Loan", 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data[[#This Row],[loan_status]]="Fully Paid",bank_data[[#This Row],[loan_status]] = "Current"),"Good Loan", 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data[[#This Row],[loan_status]]="Fully Paid",bank_data[[#This Row],[loan_status]] = "Current"),"Good Loan", 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data[[#This Row],[loan_status]]="Fully Paid",bank_data[[#This Row],[loan_status]] = "Current"),"Good Loan", 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data[[#This Row],[loan_status]]="Fully Paid",bank_data[[#This Row],[loan_status]] = "Current"),"Good Loan", 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data[[#This Row],[loan_status]]="Fully Paid",bank_data[[#This Row],[loan_status]] = "Current"),"Good Loan", 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data[[#This Row],[loan_status]]="Fully Paid",bank_data[[#This Row],[loan_status]] = "Current"),"Good Loan", 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data[[#This Row],[loan_status]]="Fully Paid",bank_data[[#This Row],[loan_status]] = "Current"),"Good Loan", 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data[[#This Row],[loan_status]]="Fully Paid",bank_data[[#This Row],[loan_status]] = "Current"),"Good Loan", 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7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data[[#This Row],[loan_status]]="Fully Paid",bank_data[[#This Row],[loan_status]] = "Current"),"Good Loan", 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data[[#This Row],[loan_status]]="Fully Paid",bank_data[[#This Row],[loan_status]] = "Current"),"Good Loan", 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2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data[[#This Row],[loan_status]]="Fully Paid",bank_data[[#This Row],[loan_status]] = "Current"),"Good Loan", 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2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data[[#This Row],[loan_status]]="Fully Paid",bank_data[[#This Row],[loan_status]] = "Current"),"Good Loan", 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7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data[[#This Row],[loan_status]]="Fully Paid",bank_data[[#This Row],[loan_status]] = "Current"),"Good Loan", 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data[[#This Row],[loan_status]]="Fully Paid",bank_data[[#This Row],[loan_status]] = "Current"),"Good Loan", 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7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data[[#This Row],[loan_status]]="Fully Paid",bank_data[[#This Row],[loan_status]] = "Current"),"Good Loan", 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data[[#This Row],[loan_status]]="Fully Paid",bank_data[[#This Row],[loan_status]] = "Current"),"Good Loan", 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data[[#This Row],[loan_status]]="Fully Paid",bank_data[[#This Row],[loan_status]] = "Current"),"Good Loan", 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7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data[[#This Row],[loan_status]]="Fully Paid",bank_data[[#This Row],[loan_status]] = "Current"),"Good Loan", 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2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data[[#This Row],[loan_status]]="Fully Paid",bank_data[[#This Row],[loan_status]] = "Current"),"Good Loan", 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data[[#This Row],[loan_status]]="Fully Paid",bank_data[[#This Row],[loan_status]] = "Current"),"Good Loan", 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7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data[[#This Row],[loan_status]]="Fully Paid",bank_data[[#This Row],[loan_status]] = "Current"),"Good Loan", 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7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data[[#This Row],[loan_status]]="Fully Paid",bank_data[[#This Row],[loan_status]] = "Current"),"Good Loan", 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data[[#This Row],[loan_status]]="Fully Paid",bank_data[[#This Row],[loan_status]] = "Current"),"Good Loan", 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2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data[[#This Row],[loan_status]]="Fully Paid",bank_data[[#This Row],[loan_status]] = "Current"),"Good Loan", 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data[[#This Row],[loan_status]]="Fully Paid",bank_data[[#This Row],[loan_status]] = "Current"),"Good Loan", 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2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data[[#This Row],[loan_status]]="Fully Paid",bank_data[[#This Row],[loan_status]] = "Current"),"Good Loan", 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data[[#This Row],[loan_status]]="Fully Paid",bank_data[[#This Row],[loan_status]] = "Current"),"Good Loan", 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data[[#This Row],[loan_status]]="Fully Paid",bank_data[[#This Row],[loan_status]] = "Current"),"Good Loan", 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data[[#This Row],[loan_status]]="Fully Paid",bank_data[[#This Row],[loan_status]] = "Current"),"Good Loan", 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data[[#This Row],[loan_status]]="Fully Paid",bank_data[[#This Row],[loan_status]] = "Current"),"Good Loan", 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data[[#This Row],[loan_status]]="Fully Paid",bank_data[[#This Row],[loan_status]] = "Current"),"Good Loan", 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7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data[[#This Row],[loan_status]]="Fully Paid",bank_data[[#This Row],[loan_status]] = "Current"),"Good Loan", 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2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data[[#This Row],[loan_status]]="Fully Paid",bank_data[[#This Row],[loan_status]] = "Current"),"Good Loan", 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data[[#This Row],[loan_status]]="Fully Paid",bank_data[[#This Row],[loan_status]] = "Current"),"Good Loan", 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2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data[[#This Row],[loan_status]]="Fully Paid",bank_data[[#This Row],[loan_status]] = "Current"),"Good Loan", 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data[[#This Row],[loan_status]]="Fully Paid",bank_data[[#This Row],[loan_status]] = "Current"),"Good Loan", 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data[[#This Row],[loan_status]]="Fully Paid",bank_data[[#This Row],[loan_status]] = "Current"),"Good Loan", 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data[[#This Row],[loan_status]]="Fully Paid",bank_data[[#This Row],[loan_status]] = "Current"),"Good Loan", 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data[[#This Row],[loan_status]]="Fully Paid",bank_data[[#This Row],[loan_status]] = "Current"),"Good Loan", 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data[[#This Row],[loan_status]]="Fully Paid",bank_data[[#This Row],[loan_status]] = "Current"),"Good Loan", 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data[[#This Row],[loan_status]]="Fully Paid",bank_data[[#This Row],[loan_status]] = "Current"),"Good Loan", 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2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data[[#This Row],[loan_status]]="Fully Paid",bank_data[[#This Row],[loan_status]] = "Current"),"Good Loan", 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7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data[[#This Row],[loan_status]]="Fully Paid",bank_data[[#This Row],[loan_status]] = "Current"),"Good Loan", 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data[[#This Row],[loan_status]]="Fully Paid",bank_data[[#This Row],[loan_status]] = "Current"),"Good Loan", 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7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data[[#This Row],[loan_status]]="Fully Paid",bank_data[[#This Row],[loan_status]] = "Current"),"Good Loan", 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data[[#This Row],[loan_status]]="Fully Paid",bank_data[[#This Row],[loan_status]] = "Current"),"Good Loan", 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data[[#This Row],[loan_status]]="Fully Paid",bank_data[[#This Row],[loan_status]] = "Current"),"Good Loan", 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data[[#This Row],[loan_status]]="Fully Paid",bank_data[[#This Row],[loan_status]] = "Current"),"Good Loan", 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data[[#This Row],[loan_status]]="Fully Paid",bank_data[[#This Row],[loan_status]] = "Current"),"Good Loan", 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data[[#This Row],[loan_status]]="Fully Paid",bank_data[[#This Row],[loan_status]] = "Current"),"Good Loan", 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2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data[[#This Row],[loan_status]]="Fully Paid",bank_data[[#This Row],[loan_status]] = "Current"),"Good Loan", 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data[[#This Row],[loan_status]]="Fully Paid",bank_data[[#This Row],[loan_status]] = "Current"),"Good Loan", 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data[[#This Row],[loan_status]]="Fully Paid",bank_data[[#This Row],[loan_status]] = "Current"),"Good Loan", 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data[[#This Row],[loan_status]]="Fully Paid",bank_data[[#This Row],[loan_status]] = "Current"),"Good Loan", 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data[[#This Row],[loan_status]]="Fully Paid",bank_data[[#This Row],[loan_status]] = "Current"),"Good Loan", 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data[[#This Row],[loan_status]]="Fully Paid",bank_data[[#This Row],[loan_status]] = "Current"),"Good Loan", 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7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data[[#This Row],[loan_status]]="Fully Paid",bank_data[[#This Row],[loan_status]] = "Current"),"Good Loan", 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data[[#This Row],[loan_status]]="Fully Paid",bank_data[[#This Row],[loan_status]] = "Current"),"Good Loan", 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data[[#This Row],[loan_status]]="Fully Paid",bank_data[[#This Row],[loan_status]] = "Current"),"Good Loan", 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data[[#This Row],[loan_status]]="Fully Paid",bank_data[[#This Row],[loan_status]] = "Current"),"Good Loan", 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data[[#This Row],[loan_status]]="Fully Paid",bank_data[[#This Row],[loan_status]] = "Current"),"Good Loan", 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data[[#This Row],[loan_status]]="Fully Paid",bank_data[[#This Row],[loan_status]] = "Current"),"Good Loan", 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data[[#This Row],[loan_status]]="Fully Paid",bank_data[[#This Row],[loan_status]] = "Current"),"Good Loan", 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7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data[[#This Row],[loan_status]]="Fully Paid",bank_data[[#This Row],[loan_status]] = "Current"),"Good Loan", 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data[[#This Row],[loan_status]]="Fully Paid",bank_data[[#This Row],[loan_status]] = "Current"),"Good Loan", 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data[[#This Row],[loan_status]]="Fully Paid",bank_data[[#This Row],[loan_status]] = "Current"),"Good Loan", 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data[[#This Row],[loan_status]]="Fully Paid",bank_data[[#This Row],[loan_status]] = "Current"),"Good Loan", 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data[[#This Row],[loan_status]]="Fully Paid",bank_data[[#This Row],[loan_status]] = "Current"),"Good Loan", 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data[[#This Row],[loan_status]]="Fully Paid",bank_data[[#This Row],[loan_status]] = "Current"),"Good Loan", 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data[[#This Row],[loan_status]]="Fully Paid",bank_data[[#This Row],[loan_status]] = "Current"),"Good Loan", 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data[[#This Row],[loan_status]]="Fully Paid",bank_data[[#This Row],[loan_status]] = "Current"),"Good Loan", 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2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data[[#This Row],[loan_status]]="Fully Paid",bank_data[[#This Row],[loan_status]] = "Current"),"Good Loan", 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7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data[[#This Row],[loan_status]]="Fully Paid",bank_data[[#This Row],[loan_status]] = "Current"),"Good Loan", 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2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data[[#This Row],[loan_status]]="Fully Paid",bank_data[[#This Row],[loan_status]] = "Current"),"Good Loan", 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data[[#This Row],[loan_status]]="Fully Paid",bank_data[[#This Row],[loan_status]] = "Current"),"Good Loan", 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data[[#This Row],[loan_status]]="Fully Paid",bank_data[[#This Row],[loan_status]] = "Current"),"Good Loan", 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data[[#This Row],[loan_status]]="Fully Paid",bank_data[[#This Row],[loan_status]] = "Current"),"Good Loan", 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data[[#This Row],[loan_status]]="Fully Paid",bank_data[[#This Row],[loan_status]] = "Current"),"Good Loan", 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data[[#This Row],[loan_status]]="Fully Paid",bank_data[[#This Row],[loan_status]] = "Current"),"Good Loan", 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2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data[[#This Row],[loan_status]]="Fully Paid",bank_data[[#This Row],[loan_status]] = "Current"),"Good Loan", 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data[[#This Row],[loan_status]]="Fully Paid",bank_data[[#This Row],[loan_status]] = "Current"),"Good Loan", 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7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data[[#This Row],[loan_status]]="Fully Paid",bank_data[[#This Row],[loan_status]] = "Current"),"Good Loan", 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data[[#This Row],[loan_status]]="Fully Paid",bank_data[[#This Row],[loan_status]] = "Current"),"Good Loan", 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data[[#This Row],[loan_status]]="Fully Paid",bank_data[[#This Row],[loan_status]] = "Current"),"Good Loan", 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data[[#This Row],[loan_status]]="Fully Paid",bank_data[[#This Row],[loan_status]] = "Current"),"Good Loan", 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data[[#This Row],[loan_status]]="Fully Paid",bank_data[[#This Row],[loan_status]] = "Current"),"Good Loan", 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2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data[[#This Row],[loan_status]]="Fully Paid",bank_data[[#This Row],[loan_status]] = "Current"),"Good Loan", 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data[[#This Row],[loan_status]]="Fully Paid",bank_data[[#This Row],[loan_status]] = "Current"),"Good Loan", 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data[[#This Row],[loan_status]]="Fully Paid",bank_data[[#This Row],[loan_status]] = "Current"),"Good Loan", 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2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data[[#This Row],[loan_status]]="Fully Paid",bank_data[[#This Row],[loan_status]] = "Current"),"Good Loan", 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data[[#This Row],[loan_status]]="Fully Paid",bank_data[[#This Row],[loan_status]] = "Current"),"Good Loan", 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7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data[[#This Row],[loan_status]]="Fully Paid",bank_data[[#This Row],[loan_status]] = "Current"),"Good Loan", 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data[[#This Row],[loan_status]]="Fully Paid",bank_data[[#This Row],[loan_status]] = "Current"),"Good Loan", 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7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data[[#This Row],[loan_status]]="Fully Paid",bank_data[[#This Row],[loan_status]] = "Current"),"Good Loan", 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2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data[[#This Row],[loan_status]]="Fully Paid",bank_data[[#This Row],[loan_status]] = "Current"),"Good Loan", 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data[[#This Row],[loan_status]]="Fully Paid",bank_data[[#This Row],[loan_status]] = "Current"),"Good Loan", 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2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data[[#This Row],[loan_status]]="Fully Paid",bank_data[[#This Row],[loan_status]] = "Current"),"Good Loan", 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data[[#This Row],[loan_status]]="Fully Paid",bank_data[[#This Row],[loan_status]] = "Current"),"Good Loan", 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data[[#This Row],[loan_status]]="Fully Paid",bank_data[[#This Row],[loan_status]] = "Current"),"Good Loan", 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7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data[[#This Row],[loan_status]]="Fully Paid",bank_data[[#This Row],[loan_status]] = "Current"),"Good Loan", 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data[[#This Row],[loan_status]]="Fully Paid",bank_data[[#This Row],[loan_status]] = "Current"),"Good Loan", 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2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data[[#This Row],[loan_status]]="Fully Paid",bank_data[[#This Row],[loan_status]] = "Current"),"Good Loan", 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2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data[[#This Row],[loan_status]]="Fully Paid",bank_data[[#This Row],[loan_status]] = "Current"),"Good Loan", 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data[[#This Row],[loan_status]]="Fully Paid",bank_data[[#This Row],[loan_status]] = "Current"),"Good Loan", 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data[[#This Row],[loan_status]]="Fully Paid",bank_data[[#This Row],[loan_status]] = "Current"),"Good Loan", 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data[[#This Row],[loan_status]]="Fully Paid",bank_data[[#This Row],[loan_status]] = "Current"),"Good Loan", 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2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data[[#This Row],[loan_status]]="Fully Paid",bank_data[[#This Row],[loan_status]] = "Current"),"Good Loan", 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data[[#This Row],[loan_status]]="Fully Paid",bank_data[[#This Row],[loan_status]] = "Current"),"Good Loan", 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data[[#This Row],[loan_status]]="Fully Paid",bank_data[[#This Row],[loan_status]] = "Current"),"Good Loan", 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data[[#This Row],[loan_status]]="Fully Paid",bank_data[[#This Row],[loan_status]] = "Current"),"Good Loan", 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data[[#This Row],[loan_status]]="Fully Paid",bank_data[[#This Row],[loan_status]] = "Current"),"Good Loan", 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data[[#This Row],[loan_status]]="Fully Paid",bank_data[[#This Row],[loan_status]] = "Current"),"Good Loan", 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2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data[[#This Row],[loan_status]]="Fully Paid",bank_data[[#This Row],[loan_status]] = "Current"),"Good Loan", 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data[[#This Row],[loan_status]]="Fully Paid",bank_data[[#This Row],[loan_status]] = "Current"),"Good Loan", 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data[[#This Row],[loan_status]]="Fully Paid",bank_data[[#This Row],[loan_status]] = "Current"),"Good Loan", 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data[[#This Row],[loan_status]]="Fully Paid",bank_data[[#This Row],[loan_status]] = "Current"),"Good Loan", 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data[[#This Row],[loan_status]]="Fully Paid",bank_data[[#This Row],[loan_status]] = "Current"),"Good Loan", 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7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data[[#This Row],[loan_status]]="Fully Paid",bank_data[[#This Row],[loan_status]] = "Current"),"Good Loan", 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data[[#This Row],[loan_status]]="Fully Paid",bank_data[[#This Row],[loan_status]] = "Current"),"Good Loan", 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data[[#This Row],[loan_status]]="Fully Paid",bank_data[[#This Row],[loan_status]] = "Current"),"Good Loan", 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data[[#This Row],[loan_status]]="Fully Paid",bank_data[[#This Row],[loan_status]] = "Current"),"Good Loan", 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data[[#This Row],[loan_status]]="Fully Paid",bank_data[[#This Row],[loan_status]] = "Current"),"Good Loan", 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data[[#This Row],[loan_status]]="Fully Paid",bank_data[[#This Row],[loan_status]] = "Current"),"Good Loan", 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2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data[[#This Row],[loan_status]]="Fully Paid",bank_data[[#This Row],[loan_status]] = "Current"),"Good Loan", 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data[[#This Row],[loan_status]]="Fully Paid",bank_data[[#This Row],[loan_status]] = "Current"),"Good Loan", 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data[[#This Row],[loan_status]]="Fully Paid",bank_data[[#This Row],[loan_status]] = "Current"),"Good Loan", 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data[[#This Row],[loan_status]]="Fully Paid",bank_data[[#This Row],[loan_status]] = "Current"),"Good Loan", 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data[[#This Row],[loan_status]]="Fully Paid",bank_data[[#This Row],[loan_status]] = "Current"),"Good Loan", 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2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data[[#This Row],[loan_status]]="Fully Paid",bank_data[[#This Row],[loan_status]] = "Current"),"Good Loan", 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7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data[[#This Row],[loan_status]]="Fully Paid",bank_data[[#This Row],[loan_status]] = "Current"),"Good Loan", 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data[[#This Row],[loan_status]]="Fully Paid",bank_data[[#This Row],[loan_status]] = "Current"),"Good Loan", 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data[[#This Row],[loan_status]]="Fully Paid",bank_data[[#This Row],[loan_status]] = "Current"),"Good Loan", 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data[[#This Row],[loan_status]]="Fully Paid",bank_data[[#This Row],[loan_status]] = "Current"),"Good Loan", 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data[[#This Row],[loan_status]]="Fully Paid",bank_data[[#This Row],[loan_status]] = "Current"),"Good Loan", 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data[[#This Row],[loan_status]]="Fully Paid",bank_data[[#This Row],[loan_status]] = "Current"),"Good Loan", 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data[[#This Row],[loan_status]]="Fully Paid",bank_data[[#This Row],[loan_status]] = "Current"),"Good Loan", 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7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data[[#This Row],[loan_status]]="Fully Paid",bank_data[[#This Row],[loan_status]] = "Current"),"Good Loan", 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data[[#This Row],[loan_status]]="Fully Paid",bank_data[[#This Row],[loan_status]] = "Current"),"Good Loan", 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data[[#This Row],[loan_status]]="Fully Paid",bank_data[[#This Row],[loan_status]] = "Current"),"Good Loan", 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data[[#This Row],[loan_status]]="Fully Paid",bank_data[[#This Row],[loan_status]] = "Current"),"Good Loan", 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data[[#This Row],[loan_status]]="Fully Paid",bank_data[[#This Row],[loan_status]] = "Current"),"Good Loan", 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7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data[[#This Row],[loan_status]]="Fully Paid",bank_data[[#This Row],[loan_status]] = "Current"),"Good Loan", 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data[[#This Row],[loan_status]]="Fully Paid",bank_data[[#This Row],[loan_status]] = "Current"),"Good Loan", 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data[[#This Row],[loan_status]]="Fully Paid",bank_data[[#This Row],[loan_status]] = "Current"),"Good Loan", 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data[[#This Row],[loan_status]]="Fully Paid",bank_data[[#This Row],[loan_status]] = "Current"),"Good Loan", 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data[[#This Row],[loan_status]]="Fully Paid",bank_data[[#This Row],[loan_status]] = "Current"),"Good Loan", 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data[[#This Row],[loan_status]]="Fully Paid",bank_data[[#This Row],[loan_status]] = "Current"),"Good Loan", 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data[[#This Row],[loan_status]]="Fully Paid",bank_data[[#This Row],[loan_status]] = "Current"),"Good Loan", 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data[[#This Row],[loan_status]]="Fully Paid",bank_data[[#This Row],[loan_status]] = "Current"),"Good Loan", 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data[[#This Row],[loan_status]]="Fully Paid",bank_data[[#This Row],[loan_status]] = "Current"),"Good Loan", 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data[[#This Row],[loan_status]]="Fully Paid",bank_data[[#This Row],[loan_status]] = "Current"),"Good Loan", 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7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data[[#This Row],[loan_status]]="Fully Paid",bank_data[[#This Row],[loan_status]] = "Current"),"Good Loan", 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data[[#This Row],[loan_status]]="Fully Paid",bank_data[[#This Row],[loan_status]] = "Current"),"Good Loan", 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data[[#This Row],[loan_status]]="Fully Paid",bank_data[[#This Row],[loan_status]] = "Current"),"Good Loan", 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data[[#This Row],[loan_status]]="Fully Paid",bank_data[[#This Row],[loan_status]] = "Current"),"Good Loan", 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data[[#This Row],[loan_status]]="Fully Paid",bank_data[[#This Row],[loan_status]] = "Current"),"Good Loan", 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7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data[[#This Row],[loan_status]]="Fully Paid",bank_data[[#This Row],[loan_status]] = "Current"),"Good Loan", 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2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data[[#This Row],[loan_status]]="Fully Paid",bank_data[[#This Row],[loan_status]] = "Current"),"Good Loan", 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data[[#This Row],[loan_status]]="Fully Paid",bank_data[[#This Row],[loan_status]] = "Current"),"Good Loan", 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7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data[[#This Row],[loan_status]]="Fully Paid",bank_data[[#This Row],[loan_status]] = "Current"),"Good Loan", 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data[[#This Row],[loan_status]]="Fully Paid",bank_data[[#This Row],[loan_status]] = "Current"),"Good Loan", 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data[[#This Row],[loan_status]]="Fully Paid",bank_data[[#This Row],[loan_status]] = "Current"),"Good Loan", 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2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data[[#This Row],[loan_status]]="Fully Paid",bank_data[[#This Row],[loan_status]] = "Current"),"Good Loan", 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data[[#This Row],[loan_status]]="Fully Paid",bank_data[[#This Row],[loan_status]] = "Current"),"Good Loan", 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data[[#This Row],[loan_status]]="Fully Paid",bank_data[[#This Row],[loan_status]] = "Current"),"Good Loan", 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7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data[[#This Row],[loan_status]]="Fully Paid",bank_data[[#This Row],[loan_status]] = "Current"),"Good Loan", 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data[[#This Row],[loan_status]]="Fully Paid",bank_data[[#This Row],[loan_status]] = "Current"),"Good Loan", 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data[[#This Row],[loan_status]]="Fully Paid",bank_data[[#This Row],[loan_status]] = "Current"),"Good Loan", 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data[[#This Row],[loan_status]]="Fully Paid",bank_data[[#This Row],[loan_status]] = "Current"),"Good Loan", 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data[[#This Row],[loan_status]]="Fully Paid",bank_data[[#This Row],[loan_status]] = "Current"),"Good Loan", 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7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data[[#This Row],[loan_status]]="Fully Paid",bank_data[[#This Row],[loan_status]] = "Current"),"Good Loan", 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data[[#This Row],[loan_status]]="Fully Paid",bank_data[[#This Row],[loan_status]] = "Current"),"Good Loan", 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data[[#This Row],[loan_status]]="Fully Paid",bank_data[[#This Row],[loan_status]] = "Current"),"Good Loan", 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data[[#This Row],[loan_status]]="Fully Paid",bank_data[[#This Row],[loan_status]] = "Current"),"Good Loan", 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data[[#This Row],[loan_status]]="Fully Paid",bank_data[[#This Row],[loan_status]] = "Current"),"Good Loan", 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data[[#This Row],[loan_status]]="Fully Paid",bank_data[[#This Row],[loan_status]] = "Current"),"Good Loan", 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data[[#This Row],[loan_status]]="Fully Paid",bank_data[[#This Row],[loan_status]] = "Current"),"Good Loan", 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7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data[[#This Row],[loan_status]]="Fully Paid",bank_data[[#This Row],[loan_status]] = "Current"),"Good Loan", 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data[[#This Row],[loan_status]]="Fully Paid",bank_data[[#This Row],[loan_status]] = "Current"),"Good Loan", 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7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data[[#This Row],[loan_status]]="Fully Paid",bank_data[[#This Row],[loan_status]] = "Current"),"Good Loan", 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data[[#This Row],[loan_status]]="Fully Paid",bank_data[[#This Row],[loan_status]] = "Current"),"Good Loan", 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data[[#This Row],[loan_status]]="Fully Paid",bank_data[[#This Row],[loan_status]] = "Current"),"Good Loan", 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data[[#This Row],[loan_status]]="Fully Paid",bank_data[[#This Row],[loan_status]] = "Current"),"Good Loan", 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data[[#This Row],[loan_status]]="Fully Paid",bank_data[[#This Row],[loan_status]] = "Current"),"Good Loan", 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data[[#This Row],[loan_status]]="Fully Paid",bank_data[[#This Row],[loan_status]] = "Current"),"Good Loan", 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data[[#This Row],[loan_status]]="Fully Paid",bank_data[[#This Row],[loan_status]] = "Current"),"Good Loan", 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data[[#This Row],[loan_status]]="Fully Paid",bank_data[[#This Row],[loan_status]] = "Current"),"Good Loan", 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data[[#This Row],[loan_status]]="Fully Paid",bank_data[[#This Row],[loan_status]] = "Current"),"Good Loan", 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data[[#This Row],[loan_status]]="Fully Paid",bank_data[[#This Row],[loan_status]] = "Current"),"Good Loan", 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data[[#This Row],[loan_status]]="Fully Paid",bank_data[[#This Row],[loan_status]] = "Current"),"Good Loan", 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data[[#This Row],[loan_status]]="Fully Paid",bank_data[[#This Row],[loan_status]] = "Current"),"Good Loan", 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7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data[[#This Row],[loan_status]]="Fully Paid",bank_data[[#This Row],[loan_status]] = "Current"),"Good Loan", 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2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data[[#This Row],[loan_status]]="Fully Paid",bank_data[[#This Row],[loan_status]] = "Current"),"Good Loan", 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data[[#This Row],[loan_status]]="Fully Paid",bank_data[[#This Row],[loan_status]] = "Current"),"Good Loan", 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data[[#This Row],[loan_status]]="Fully Paid",bank_data[[#This Row],[loan_status]] = "Current"),"Good Loan", 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2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data[[#This Row],[loan_status]]="Fully Paid",bank_data[[#This Row],[loan_status]] = "Current"),"Good Loan", 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data[[#This Row],[loan_status]]="Fully Paid",bank_data[[#This Row],[loan_status]] = "Current"),"Good Loan", 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data[[#This Row],[loan_status]]="Fully Paid",bank_data[[#This Row],[loan_status]] = "Current"),"Good Loan", 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data[[#This Row],[loan_status]]="Fully Paid",bank_data[[#This Row],[loan_status]] = "Current"),"Good Loan", 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2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data[[#This Row],[loan_status]]="Fully Paid",bank_data[[#This Row],[loan_status]] = "Current"),"Good Loan", 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data[[#This Row],[loan_status]]="Fully Paid",bank_data[[#This Row],[loan_status]] = "Current"),"Good Loan", 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7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data[[#This Row],[loan_status]]="Fully Paid",bank_data[[#This Row],[loan_status]] = "Current"),"Good Loan", 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data[[#This Row],[loan_status]]="Fully Paid",bank_data[[#This Row],[loan_status]] = "Current"),"Good Loan", 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data[[#This Row],[loan_status]]="Fully Paid",bank_data[[#This Row],[loan_status]] = "Current"),"Good Loan", 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data[[#This Row],[loan_status]]="Fully Paid",bank_data[[#This Row],[loan_status]] = "Current"),"Good Loan", 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data[[#This Row],[loan_status]]="Fully Paid",bank_data[[#This Row],[loan_status]] = "Current"),"Good Loan", 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data[[#This Row],[loan_status]]="Fully Paid",bank_data[[#This Row],[loan_status]] = "Current"),"Good Loan", 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data[[#This Row],[loan_status]]="Fully Paid",bank_data[[#This Row],[loan_status]] = "Current"),"Good Loan", 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data[[#This Row],[loan_status]]="Fully Paid",bank_data[[#This Row],[loan_status]] = "Current"),"Good Loan", 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data[[#This Row],[loan_status]]="Fully Paid",bank_data[[#This Row],[loan_status]] = "Current"),"Good Loan", 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data[[#This Row],[loan_status]]="Fully Paid",bank_data[[#This Row],[loan_status]] = "Current"),"Good Loan", 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data[[#This Row],[loan_status]]="Fully Paid",bank_data[[#This Row],[loan_status]] = "Current"),"Good Loan", 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data[[#This Row],[loan_status]]="Fully Paid",bank_data[[#This Row],[loan_status]] = "Current"),"Good Loan", 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data[[#This Row],[loan_status]]="Fully Paid",bank_data[[#This Row],[loan_status]] = "Current"),"Good Loan", 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data[[#This Row],[loan_status]]="Fully Paid",bank_data[[#This Row],[loan_status]] = "Current"),"Good Loan", 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7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data[[#This Row],[loan_status]]="Fully Paid",bank_data[[#This Row],[loan_status]] = "Current"),"Good Loan", 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2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data[[#This Row],[loan_status]]="Fully Paid",bank_data[[#This Row],[loan_status]] = "Current"),"Good Loan", 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data[[#This Row],[loan_status]]="Fully Paid",bank_data[[#This Row],[loan_status]] = "Current"),"Good Loan", 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data[[#This Row],[loan_status]]="Fully Paid",bank_data[[#This Row],[loan_status]] = "Current"),"Good Loan", 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2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data[[#This Row],[loan_status]]="Fully Paid",bank_data[[#This Row],[loan_status]] = "Current"),"Good Loan", 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data[[#This Row],[loan_status]]="Fully Paid",bank_data[[#This Row],[loan_status]] = "Current"),"Good Loan", 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data[[#This Row],[loan_status]]="Fully Paid",bank_data[[#This Row],[loan_status]] = "Current"),"Good Loan", 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data[[#This Row],[loan_status]]="Fully Paid",bank_data[[#This Row],[loan_status]] = "Current"),"Good Loan", 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data[[#This Row],[loan_status]]="Fully Paid",bank_data[[#This Row],[loan_status]] = "Current"),"Good Loan", 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2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data[[#This Row],[loan_status]]="Fully Paid",bank_data[[#This Row],[loan_status]] = "Current"),"Good Loan", 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2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data[[#This Row],[loan_status]]="Fully Paid",bank_data[[#This Row],[loan_status]] = "Current"),"Good Loan", 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data[[#This Row],[loan_status]]="Fully Paid",bank_data[[#This Row],[loan_status]] = "Current"),"Good Loan", 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data[[#This Row],[loan_status]]="Fully Paid",bank_data[[#This Row],[loan_status]] = "Current"),"Good Loan", 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data[[#This Row],[loan_status]]="Fully Paid",bank_data[[#This Row],[loan_status]] = "Current"),"Good Loan", 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2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data[[#This Row],[loan_status]]="Fully Paid",bank_data[[#This Row],[loan_status]] = "Current"),"Good Loan", 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data[[#This Row],[loan_status]]="Fully Paid",bank_data[[#This Row],[loan_status]] = "Current"),"Good Loan", 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7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data[[#This Row],[loan_status]]="Fully Paid",bank_data[[#This Row],[loan_status]] = "Current"),"Good Loan", 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2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data[[#This Row],[loan_status]]="Fully Paid",bank_data[[#This Row],[loan_status]] = "Current"),"Good Loan", 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data[[#This Row],[loan_status]]="Fully Paid",bank_data[[#This Row],[loan_status]] = "Current"),"Good Loan", 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data[[#This Row],[loan_status]]="Fully Paid",bank_data[[#This Row],[loan_status]] = "Current"),"Good Loan", 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data[[#This Row],[loan_status]]="Fully Paid",bank_data[[#This Row],[loan_status]] = "Current"),"Good Loan", 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data[[#This Row],[loan_status]]="Fully Paid",bank_data[[#This Row],[loan_status]] = "Current"),"Good Loan", 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data[[#This Row],[loan_status]]="Fully Paid",bank_data[[#This Row],[loan_status]] = "Current"),"Good Loan", 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data[[#This Row],[loan_status]]="Fully Paid",bank_data[[#This Row],[loan_status]] = "Current"),"Good Loan", 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data[[#This Row],[loan_status]]="Fully Paid",bank_data[[#This Row],[loan_status]] = "Current"),"Good Loan", 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2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data[[#This Row],[loan_status]]="Fully Paid",bank_data[[#This Row],[loan_status]] = "Current"),"Good Loan", 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data[[#This Row],[loan_status]]="Fully Paid",bank_data[[#This Row],[loan_status]] = "Current"),"Good Loan", 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7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data[[#This Row],[loan_status]]="Fully Paid",bank_data[[#This Row],[loan_status]] = "Current"),"Good Loan", 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data[[#This Row],[loan_status]]="Fully Paid",bank_data[[#This Row],[loan_status]] = "Current"),"Good Loan", 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data[[#This Row],[loan_status]]="Fully Paid",bank_data[[#This Row],[loan_status]] = "Current"),"Good Loan", 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7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data[[#This Row],[loan_status]]="Fully Paid",bank_data[[#This Row],[loan_status]] = "Current"),"Good Loan", 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data[[#This Row],[loan_status]]="Fully Paid",bank_data[[#This Row],[loan_status]] = "Current"),"Good Loan", 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data[[#This Row],[loan_status]]="Fully Paid",bank_data[[#This Row],[loan_status]] = "Current"),"Good Loan", 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data[[#This Row],[loan_status]]="Fully Paid",bank_data[[#This Row],[loan_status]] = "Current"),"Good Loan", 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data[[#This Row],[loan_status]]="Fully Paid",bank_data[[#This Row],[loan_status]] = "Current"),"Good Loan", 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data[[#This Row],[loan_status]]="Fully Paid",bank_data[[#This Row],[loan_status]] = "Current"),"Good Loan", 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2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data[[#This Row],[loan_status]]="Fully Paid",bank_data[[#This Row],[loan_status]] = "Current"),"Good Loan", 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data[[#This Row],[loan_status]]="Fully Paid",bank_data[[#This Row],[loan_status]] = "Current"),"Good Loan", 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data[[#This Row],[loan_status]]="Fully Paid",bank_data[[#This Row],[loan_status]] = "Current"),"Good Loan", 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data[[#This Row],[loan_status]]="Fully Paid",bank_data[[#This Row],[loan_status]] = "Current"),"Good Loan", 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2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data[[#This Row],[loan_status]]="Fully Paid",bank_data[[#This Row],[loan_status]] = "Current"),"Good Loan", 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data[[#This Row],[loan_status]]="Fully Paid",bank_data[[#This Row],[loan_status]] = "Current"),"Good Loan", 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data[[#This Row],[loan_status]]="Fully Paid",bank_data[[#This Row],[loan_status]] = "Current"),"Good Loan", 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data[[#This Row],[loan_status]]="Fully Paid",bank_data[[#This Row],[loan_status]] = "Current"),"Good Loan", 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2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data[[#This Row],[loan_status]]="Fully Paid",bank_data[[#This Row],[loan_status]] = "Current"),"Good Loan", 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data[[#This Row],[loan_status]]="Fully Paid",bank_data[[#This Row],[loan_status]] = "Current"),"Good Loan", 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data[[#This Row],[loan_status]]="Fully Paid",bank_data[[#This Row],[loan_status]] = "Current"),"Good Loan", 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data[[#This Row],[loan_status]]="Fully Paid",bank_data[[#This Row],[loan_status]] = "Current"),"Good Loan", 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data[[#This Row],[loan_status]]="Fully Paid",bank_data[[#This Row],[loan_status]] = "Current"),"Good Loan", 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2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data[[#This Row],[loan_status]]="Fully Paid",bank_data[[#This Row],[loan_status]] = "Current"),"Good Loan", 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data[[#This Row],[loan_status]]="Fully Paid",bank_data[[#This Row],[loan_status]] = "Current"),"Good Loan", 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2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data[[#This Row],[loan_status]]="Fully Paid",bank_data[[#This Row],[loan_status]] = "Current"),"Good Loan", 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data[[#This Row],[loan_status]]="Fully Paid",bank_data[[#This Row],[loan_status]] = "Current"),"Good Loan", 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data[[#This Row],[loan_status]]="Fully Paid",bank_data[[#This Row],[loan_status]] = "Current"),"Good Loan", 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data[[#This Row],[loan_status]]="Fully Paid",bank_data[[#This Row],[loan_status]] = "Current"),"Good Loan", 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data[[#This Row],[loan_status]]="Fully Paid",bank_data[[#This Row],[loan_status]] = "Current"),"Good Loan", 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data[[#This Row],[loan_status]]="Fully Paid",bank_data[[#This Row],[loan_status]] = "Current"),"Good Loan", 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data[[#This Row],[loan_status]]="Fully Paid",bank_data[[#This Row],[loan_status]] = "Current"),"Good Loan", 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data[[#This Row],[loan_status]]="Fully Paid",bank_data[[#This Row],[loan_status]] = "Current"),"Good Loan", 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data[[#This Row],[loan_status]]="Fully Paid",bank_data[[#This Row],[loan_status]] = "Current"),"Good Loan", 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7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data[[#This Row],[loan_status]]="Fully Paid",bank_data[[#This Row],[loan_status]] = "Current"),"Good Loan", 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data[[#This Row],[loan_status]]="Fully Paid",bank_data[[#This Row],[loan_status]] = "Current"),"Good Loan", 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data[[#This Row],[loan_status]]="Fully Paid",bank_data[[#This Row],[loan_status]] = "Current"),"Good Loan", 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data[[#This Row],[loan_status]]="Fully Paid",bank_data[[#This Row],[loan_status]] = "Current"),"Good Loan", 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data[[#This Row],[loan_status]]="Fully Paid",bank_data[[#This Row],[loan_status]] = "Current"),"Good Loan", 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data[[#This Row],[loan_status]]="Fully Paid",bank_data[[#This Row],[loan_status]] = "Current"),"Good Loan", 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data[[#This Row],[loan_status]]="Fully Paid",bank_data[[#This Row],[loan_status]] = "Current"),"Good Loan", 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data[[#This Row],[loan_status]]="Fully Paid",bank_data[[#This Row],[loan_status]] = "Current"),"Good Loan", 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data[[#This Row],[loan_status]]="Fully Paid",bank_data[[#This Row],[loan_status]] = "Current"),"Good Loan", 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2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data[[#This Row],[loan_status]]="Fully Paid",bank_data[[#This Row],[loan_status]] = "Current"),"Good Loan", 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data[[#This Row],[loan_status]]="Fully Paid",bank_data[[#This Row],[loan_status]] = "Current"),"Good Loan", 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data[[#This Row],[loan_status]]="Fully Paid",bank_data[[#This Row],[loan_status]] = "Current"),"Good Loan", 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data[[#This Row],[loan_status]]="Fully Paid",bank_data[[#This Row],[loan_status]] = "Current"),"Good Loan", 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data[[#This Row],[loan_status]]="Fully Paid",bank_data[[#This Row],[loan_status]] = "Current"),"Good Loan", 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data[[#This Row],[loan_status]]="Fully Paid",bank_data[[#This Row],[loan_status]] = "Current"),"Good Loan", 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data[[#This Row],[loan_status]]="Fully Paid",bank_data[[#This Row],[loan_status]] = "Current"),"Good Loan", 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data[[#This Row],[loan_status]]="Fully Paid",bank_data[[#This Row],[loan_status]] = "Current"),"Good Loan", 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data[[#This Row],[loan_status]]="Fully Paid",bank_data[[#This Row],[loan_status]] = "Current"),"Good Loan", 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data[[#This Row],[loan_status]]="Fully Paid",bank_data[[#This Row],[loan_status]] = "Current"),"Good Loan", 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data[[#This Row],[loan_status]]="Fully Paid",bank_data[[#This Row],[loan_status]] = "Current"),"Good Loan", 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7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data[[#This Row],[loan_status]]="Fully Paid",bank_data[[#This Row],[loan_status]] = "Current"),"Good Loan", 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data[[#This Row],[loan_status]]="Fully Paid",bank_data[[#This Row],[loan_status]] = "Current"),"Good Loan", 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7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data[[#This Row],[loan_status]]="Fully Paid",bank_data[[#This Row],[loan_status]] = "Current"),"Good Loan", 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7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data[[#This Row],[loan_status]]="Fully Paid",bank_data[[#This Row],[loan_status]] = "Current"),"Good Loan", 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data[[#This Row],[loan_status]]="Fully Paid",bank_data[[#This Row],[loan_status]] = "Current"),"Good Loan", 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data[[#This Row],[loan_status]]="Fully Paid",bank_data[[#This Row],[loan_status]] = "Current"),"Good Loan", 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7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data[[#This Row],[loan_status]]="Fully Paid",bank_data[[#This Row],[loan_status]] = "Current"),"Good Loan", 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data[[#This Row],[loan_status]]="Fully Paid",bank_data[[#This Row],[loan_status]] = "Current"),"Good Loan", 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7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data[[#This Row],[loan_status]]="Fully Paid",bank_data[[#This Row],[loan_status]] = "Current"),"Good Loan", 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data[[#This Row],[loan_status]]="Fully Paid",bank_data[[#This Row],[loan_status]] = "Current"),"Good Loan", 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data[[#This Row],[loan_status]]="Fully Paid",bank_data[[#This Row],[loan_status]] = "Current"),"Good Loan", 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data[[#This Row],[loan_status]]="Fully Paid",bank_data[[#This Row],[loan_status]] = "Current"),"Good Loan", 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data[[#This Row],[loan_status]]="Fully Paid",bank_data[[#This Row],[loan_status]] = "Current"),"Good Loan", 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data[[#This Row],[loan_status]]="Fully Paid",bank_data[[#This Row],[loan_status]] = "Current"),"Good Loan", 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data[[#This Row],[loan_status]]="Fully Paid",bank_data[[#This Row],[loan_status]] = "Current"),"Good Loan", 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7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data[[#This Row],[loan_status]]="Fully Paid",bank_data[[#This Row],[loan_status]] = "Current"),"Good Loan", 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data[[#This Row],[loan_status]]="Fully Paid",bank_data[[#This Row],[loan_status]] = "Current"),"Good Loan", 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2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data[[#This Row],[loan_status]]="Fully Paid",bank_data[[#This Row],[loan_status]] = "Current"),"Good Loan", 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data[[#This Row],[loan_status]]="Fully Paid",bank_data[[#This Row],[loan_status]] = "Current"),"Good Loan", 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data[[#This Row],[loan_status]]="Fully Paid",bank_data[[#This Row],[loan_status]] = "Current"),"Good Loan", 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data[[#This Row],[loan_status]]="Fully Paid",bank_data[[#This Row],[loan_status]] = "Current"),"Good Loan", 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data[[#This Row],[loan_status]]="Fully Paid",bank_data[[#This Row],[loan_status]] = "Current"),"Good Loan", 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data[[#This Row],[loan_status]]="Fully Paid",bank_data[[#This Row],[loan_status]] = "Current"),"Good Loan", 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data[[#This Row],[loan_status]]="Fully Paid",bank_data[[#This Row],[loan_status]] = "Current"),"Good Loan", 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data[[#This Row],[loan_status]]="Fully Paid",bank_data[[#This Row],[loan_status]] = "Current"),"Good Loan", 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data[[#This Row],[loan_status]]="Fully Paid",bank_data[[#This Row],[loan_status]] = "Current"),"Good Loan", 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data[[#This Row],[loan_status]]="Fully Paid",bank_data[[#This Row],[loan_status]] = "Current"),"Good Loan", 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7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data[[#This Row],[loan_status]]="Fully Paid",bank_data[[#This Row],[loan_status]] = "Current"),"Good Loan", 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7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data[[#This Row],[loan_status]]="Fully Paid",bank_data[[#This Row],[loan_status]] = "Current"),"Good Loan", 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data[[#This Row],[loan_status]]="Fully Paid",bank_data[[#This Row],[loan_status]] = "Current"),"Good Loan", 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data[[#This Row],[loan_status]]="Fully Paid",bank_data[[#This Row],[loan_status]] = "Current"),"Good Loan", 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data[[#This Row],[loan_status]]="Fully Paid",bank_data[[#This Row],[loan_status]] = "Current"),"Good Loan", 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data[[#This Row],[loan_status]]="Fully Paid",bank_data[[#This Row],[loan_status]] = "Current"),"Good Loan", 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2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data[[#This Row],[loan_status]]="Fully Paid",bank_data[[#This Row],[loan_status]] = "Current"),"Good Loan", 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data[[#This Row],[loan_status]]="Fully Paid",bank_data[[#This Row],[loan_status]] = "Current"),"Good Loan", 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data[[#This Row],[loan_status]]="Fully Paid",bank_data[[#This Row],[loan_status]] = "Current"),"Good Loan", 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data[[#This Row],[loan_status]]="Fully Paid",bank_data[[#This Row],[loan_status]] = "Current"),"Good Loan", 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data[[#This Row],[loan_status]]="Fully Paid",bank_data[[#This Row],[loan_status]] = "Current"),"Good Loan", 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data[[#This Row],[loan_status]]="Fully Paid",bank_data[[#This Row],[loan_status]] = "Current"),"Good Loan", 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data[[#This Row],[loan_status]]="Fully Paid",bank_data[[#This Row],[loan_status]] = "Current"),"Good Loan", 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data[[#This Row],[loan_status]]="Fully Paid",bank_data[[#This Row],[loan_status]] = "Current"),"Good Loan", 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data[[#This Row],[loan_status]]="Fully Paid",bank_data[[#This Row],[loan_status]] = "Current"),"Good Loan", 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2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data[[#This Row],[loan_status]]="Fully Paid",bank_data[[#This Row],[loan_status]] = "Current"),"Good Loan", 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data[[#This Row],[loan_status]]="Fully Paid",bank_data[[#This Row],[loan_status]] = "Current"),"Good Loan", 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data[[#This Row],[loan_status]]="Fully Paid",bank_data[[#This Row],[loan_status]] = "Current"),"Good Loan", 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data[[#This Row],[loan_status]]="Fully Paid",bank_data[[#This Row],[loan_status]] = "Current"),"Good Loan", 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data[[#This Row],[loan_status]]="Fully Paid",bank_data[[#This Row],[loan_status]] = "Current"),"Good Loan", 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data[[#This Row],[loan_status]]="Fully Paid",bank_data[[#This Row],[loan_status]] = "Current"),"Good Loan", 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data[[#This Row],[loan_status]]="Fully Paid",bank_data[[#This Row],[loan_status]] = "Current"),"Good Loan", 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data[[#This Row],[loan_status]]="Fully Paid",bank_data[[#This Row],[loan_status]] = "Current"),"Good Loan", 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2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data[[#This Row],[loan_status]]="Fully Paid",bank_data[[#This Row],[loan_status]] = "Current"),"Good Loan", 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data[[#This Row],[loan_status]]="Fully Paid",bank_data[[#This Row],[loan_status]] = "Current"),"Good Loan", 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data[[#This Row],[loan_status]]="Fully Paid",bank_data[[#This Row],[loan_status]] = "Current"),"Good Loan", 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data[[#This Row],[loan_status]]="Fully Paid",bank_data[[#This Row],[loan_status]] = "Current"),"Good Loan", 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data[[#This Row],[loan_status]]="Fully Paid",bank_data[[#This Row],[loan_status]] = "Current"),"Good Loan", 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data[[#This Row],[loan_status]]="Fully Paid",bank_data[[#This Row],[loan_status]] = "Current"),"Good Loan", 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7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data[[#This Row],[loan_status]]="Fully Paid",bank_data[[#This Row],[loan_status]] = "Current"),"Good Loan", 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data[[#This Row],[loan_status]]="Fully Paid",bank_data[[#This Row],[loan_status]] = "Current"),"Good Loan", 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data[[#This Row],[loan_status]]="Fully Paid",bank_data[[#This Row],[loan_status]] = "Current"),"Good Loan", 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data[[#This Row],[loan_status]]="Fully Paid",bank_data[[#This Row],[loan_status]] = "Current"),"Good Loan", 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data[[#This Row],[loan_status]]="Fully Paid",bank_data[[#This Row],[loan_status]] = "Current"),"Good Loan", 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data[[#This Row],[loan_status]]="Fully Paid",bank_data[[#This Row],[loan_status]] = "Current"),"Good Loan", 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7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data[[#This Row],[loan_status]]="Fully Paid",bank_data[[#This Row],[loan_status]] = "Current"),"Good Loan", 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7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data[[#This Row],[loan_status]]="Fully Paid",bank_data[[#This Row],[loan_status]] = "Current"),"Good Loan", 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data[[#This Row],[loan_status]]="Fully Paid",bank_data[[#This Row],[loan_status]] = "Current"),"Good Loan", 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data[[#This Row],[loan_status]]="Fully Paid",bank_data[[#This Row],[loan_status]] = "Current"),"Good Loan", 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data[[#This Row],[loan_status]]="Fully Paid",bank_data[[#This Row],[loan_status]] = "Current"),"Good Loan", 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data[[#This Row],[loan_status]]="Fully Paid",bank_data[[#This Row],[loan_status]] = "Current"),"Good Loan", 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data[[#This Row],[loan_status]]="Fully Paid",bank_data[[#This Row],[loan_status]] = "Current"),"Good Loan", 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data[[#This Row],[loan_status]]="Fully Paid",bank_data[[#This Row],[loan_status]] = "Current"),"Good Loan", 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data[[#This Row],[loan_status]]="Fully Paid",bank_data[[#This Row],[loan_status]] = "Current"),"Good Loan", 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data[[#This Row],[loan_status]]="Fully Paid",bank_data[[#This Row],[loan_status]] = "Current"),"Good Loan", 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2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data[[#This Row],[loan_status]]="Fully Paid",bank_data[[#This Row],[loan_status]] = "Current"),"Good Loan", 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data[[#This Row],[loan_status]]="Fully Paid",bank_data[[#This Row],[loan_status]] = "Current"),"Good Loan", 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2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data[[#This Row],[loan_status]]="Fully Paid",bank_data[[#This Row],[loan_status]] = "Current"),"Good Loan", 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data[[#This Row],[loan_status]]="Fully Paid",bank_data[[#This Row],[loan_status]] = "Current"),"Good Loan", 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data[[#This Row],[loan_status]]="Fully Paid",bank_data[[#This Row],[loan_status]] = "Current"),"Good Loan", 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data[[#This Row],[loan_status]]="Fully Paid",bank_data[[#This Row],[loan_status]] = "Current"),"Good Loan", 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2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data[[#This Row],[loan_status]]="Fully Paid",bank_data[[#This Row],[loan_status]] = "Current"),"Good Loan", 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data[[#This Row],[loan_status]]="Fully Paid",bank_data[[#This Row],[loan_status]] = "Current"),"Good Loan", 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7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data[[#This Row],[loan_status]]="Fully Paid",bank_data[[#This Row],[loan_status]] = "Current"),"Good Loan", 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data[[#This Row],[loan_status]]="Fully Paid",bank_data[[#This Row],[loan_status]] = "Current"),"Good Loan", 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data[[#This Row],[loan_status]]="Fully Paid",bank_data[[#This Row],[loan_status]] = "Current"),"Good Loan", 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data[[#This Row],[loan_status]]="Fully Paid",bank_data[[#This Row],[loan_status]] = "Current"),"Good Loan", 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data[[#This Row],[loan_status]]="Fully Paid",bank_data[[#This Row],[loan_status]] = "Current"),"Good Loan", 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data[[#This Row],[loan_status]]="Fully Paid",bank_data[[#This Row],[loan_status]] = "Current"),"Good Loan", 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data[[#This Row],[loan_status]]="Fully Paid",bank_data[[#This Row],[loan_status]] = "Current"),"Good Loan", 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data[[#This Row],[loan_status]]="Fully Paid",bank_data[[#This Row],[loan_status]] = "Current"),"Good Loan", 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data[[#This Row],[loan_status]]="Fully Paid",bank_data[[#This Row],[loan_status]] = "Current"),"Good Loan", 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7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data[[#This Row],[loan_status]]="Fully Paid",bank_data[[#This Row],[loan_status]] = "Current"),"Good Loan", 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data[[#This Row],[loan_status]]="Fully Paid",bank_data[[#This Row],[loan_status]] = "Current"),"Good Loan", 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2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data[[#This Row],[loan_status]]="Fully Paid",bank_data[[#This Row],[loan_status]] = "Current"),"Good Loan", 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2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data[[#This Row],[loan_status]]="Fully Paid",bank_data[[#This Row],[loan_status]] = "Current"),"Good Loan", 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data[[#This Row],[loan_status]]="Fully Paid",bank_data[[#This Row],[loan_status]] = "Current"),"Good Loan", 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data[[#This Row],[loan_status]]="Fully Paid",bank_data[[#This Row],[loan_status]] = "Current"),"Good Loan", 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data[[#This Row],[loan_status]]="Fully Paid",bank_data[[#This Row],[loan_status]] = "Current"),"Good Loan", 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data[[#This Row],[loan_status]]="Fully Paid",bank_data[[#This Row],[loan_status]] = "Current"),"Good Loan", 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7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data[[#This Row],[loan_status]]="Fully Paid",bank_data[[#This Row],[loan_status]] = "Current"),"Good Loan", 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data[[#This Row],[loan_status]]="Fully Paid",bank_data[[#This Row],[loan_status]] = "Current"),"Good Loan", 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data[[#This Row],[loan_status]]="Fully Paid",bank_data[[#This Row],[loan_status]] = "Current"),"Good Loan", 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data[[#This Row],[loan_status]]="Fully Paid",bank_data[[#This Row],[loan_status]] = "Current"),"Good Loan", 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data[[#This Row],[loan_status]]="Fully Paid",bank_data[[#This Row],[loan_status]] = "Current"),"Good Loan", 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data[[#This Row],[loan_status]]="Fully Paid",bank_data[[#This Row],[loan_status]] = "Current"),"Good Loan", 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data[[#This Row],[loan_status]]="Fully Paid",bank_data[[#This Row],[loan_status]] = "Current"),"Good Loan", 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data[[#This Row],[loan_status]]="Fully Paid",bank_data[[#This Row],[loan_status]] = "Current"),"Good Loan", 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data[[#This Row],[loan_status]]="Fully Paid",bank_data[[#This Row],[loan_status]] = "Current"),"Good Loan", 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data[[#This Row],[loan_status]]="Fully Paid",bank_data[[#This Row],[loan_status]] = "Current"),"Good Loan", 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data[[#This Row],[loan_status]]="Fully Paid",bank_data[[#This Row],[loan_status]] = "Current"),"Good Loan", 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data[[#This Row],[loan_status]]="Fully Paid",bank_data[[#This Row],[loan_status]] = "Current"),"Good Loan", 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data[[#This Row],[loan_status]]="Fully Paid",bank_data[[#This Row],[loan_status]] = "Current"),"Good Loan", 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7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data[[#This Row],[loan_status]]="Fully Paid",bank_data[[#This Row],[loan_status]] = "Current"),"Good Loan", 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data[[#This Row],[loan_status]]="Fully Paid",bank_data[[#This Row],[loan_status]] = "Current"),"Good Loan", 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data[[#This Row],[loan_status]]="Fully Paid",bank_data[[#This Row],[loan_status]] = "Current"),"Good Loan", 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data[[#This Row],[loan_status]]="Fully Paid",bank_data[[#This Row],[loan_status]] = "Current"),"Good Loan", 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data[[#This Row],[loan_status]]="Fully Paid",bank_data[[#This Row],[loan_status]] = "Current"),"Good Loan", 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data[[#This Row],[loan_status]]="Fully Paid",bank_data[[#This Row],[loan_status]] = "Current"),"Good Loan", 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data[[#This Row],[loan_status]]="Fully Paid",bank_data[[#This Row],[loan_status]] = "Current"),"Good Loan", 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7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data[[#This Row],[loan_status]]="Fully Paid",bank_data[[#This Row],[loan_status]] = "Current"),"Good Loan", 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data[[#This Row],[loan_status]]="Fully Paid",bank_data[[#This Row],[loan_status]] = "Current"),"Good Loan", 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data[[#This Row],[loan_status]]="Fully Paid",bank_data[[#This Row],[loan_status]] = "Current"),"Good Loan", 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7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data[[#This Row],[loan_status]]="Fully Paid",bank_data[[#This Row],[loan_status]] = "Current"),"Good Loan", 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data[[#This Row],[loan_status]]="Fully Paid",bank_data[[#This Row],[loan_status]] = "Current"),"Good Loan", 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data[[#This Row],[loan_status]]="Fully Paid",bank_data[[#This Row],[loan_status]] = "Current"),"Good Loan", 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data[[#This Row],[loan_status]]="Fully Paid",bank_data[[#This Row],[loan_status]] = "Current"),"Good Loan", 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data[[#This Row],[loan_status]]="Fully Paid",bank_data[[#This Row],[loan_status]] = "Current"),"Good Loan", 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7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data[[#This Row],[loan_status]]="Fully Paid",bank_data[[#This Row],[loan_status]] = "Current"),"Good Loan", 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2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data[[#This Row],[loan_status]]="Fully Paid",bank_data[[#This Row],[loan_status]] = "Current"),"Good Loan", 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data[[#This Row],[loan_status]]="Fully Paid",bank_data[[#This Row],[loan_status]] = "Current"),"Good Loan", 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data[[#This Row],[loan_status]]="Fully Paid",bank_data[[#This Row],[loan_status]] = "Current"),"Good Loan", 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data[[#This Row],[loan_status]]="Fully Paid",bank_data[[#This Row],[loan_status]] = "Current"),"Good Loan", 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data[[#This Row],[loan_status]]="Fully Paid",bank_data[[#This Row],[loan_status]] = "Current"),"Good Loan", 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data[[#This Row],[loan_status]]="Fully Paid",bank_data[[#This Row],[loan_status]] = "Current"),"Good Loan", 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data[[#This Row],[loan_status]]="Fully Paid",bank_data[[#This Row],[loan_status]] = "Current"),"Good Loan", 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data[[#This Row],[loan_status]]="Fully Paid",bank_data[[#This Row],[loan_status]] = "Current"),"Good Loan", 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2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data[[#This Row],[loan_status]]="Fully Paid",bank_data[[#This Row],[loan_status]] = "Current"),"Good Loan", 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2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data[[#This Row],[loan_status]]="Fully Paid",bank_data[[#This Row],[loan_status]] = "Current"),"Good Loan", 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2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data[[#This Row],[loan_status]]="Fully Paid",bank_data[[#This Row],[loan_status]] = "Current"),"Good Loan", 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data[[#This Row],[loan_status]]="Fully Paid",bank_data[[#This Row],[loan_status]] = "Current"),"Good Loan", 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7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data[[#This Row],[loan_status]]="Fully Paid",bank_data[[#This Row],[loan_status]] = "Current"),"Good Loan", 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data[[#This Row],[loan_status]]="Fully Paid",bank_data[[#This Row],[loan_status]] = "Current"),"Good Loan", 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data[[#This Row],[loan_status]]="Fully Paid",bank_data[[#This Row],[loan_status]] = "Current"),"Good Loan", 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data[[#This Row],[loan_status]]="Fully Paid",bank_data[[#This Row],[loan_status]] = "Current"),"Good Loan", 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data[[#This Row],[loan_status]]="Fully Paid",bank_data[[#This Row],[loan_status]] = "Current"),"Good Loan", 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2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data[[#This Row],[loan_status]]="Fully Paid",bank_data[[#This Row],[loan_status]] = "Current"),"Good Loan", 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data[[#This Row],[loan_status]]="Fully Paid",bank_data[[#This Row],[loan_status]] = "Current"),"Good Loan", 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data[[#This Row],[loan_status]]="Fully Paid",bank_data[[#This Row],[loan_status]] = "Current"),"Good Loan", 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7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data[[#This Row],[loan_status]]="Fully Paid",bank_data[[#This Row],[loan_status]] = "Current"),"Good Loan", 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data[[#This Row],[loan_status]]="Fully Paid",bank_data[[#This Row],[loan_status]] = "Current"),"Good Loan", 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data[[#This Row],[loan_status]]="Fully Paid",bank_data[[#This Row],[loan_status]] = "Current"),"Good Loan", 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data[[#This Row],[loan_status]]="Fully Paid",bank_data[[#This Row],[loan_status]] = "Current"),"Good Loan", 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data[[#This Row],[loan_status]]="Fully Paid",bank_data[[#This Row],[loan_status]] = "Current"),"Good Loan", 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2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data[[#This Row],[loan_status]]="Fully Paid",bank_data[[#This Row],[loan_status]] = "Current"),"Good Loan", 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2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data[[#This Row],[loan_status]]="Fully Paid",bank_data[[#This Row],[loan_status]] = "Current"),"Good Loan", 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data[[#This Row],[loan_status]]="Fully Paid",bank_data[[#This Row],[loan_status]] = "Current"),"Good Loan", 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7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data[[#This Row],[loan_status]]="Fully Paid",bank_data[[#This Row],[loan_status]] = "Current"),"Good Loan", 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2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data[[#This Row],[loan_status]]="Fully Paid",bank_data[[#This Row],[loan_status]] = "Current"),"Good Loan", 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data[[#This Row],[loan_status]]="Fully Paid",bank_data[[#This Row],[loan_status]] = "Current"),"Good Loan", 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data[[#This Row],[loan_status]]="Fully Paid",bank_data[[#This Row],[loan_status]] = "Current"),"Good Loan", 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data[[#This Row],[loan_status]]="Fully Paid",bank_data[[#This Row],[loan_status]] = "Current"),"Good Loan", 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data[[#This Row],[loan_status]]="Fully Paid",bank_data[[#This Row],[loan_status]] = "Current"),"Good Loan", 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data[[#This Row],[loan_status]]="Fully Paid",bank_data[[#This Row],[loan_status]] = "Current"),"Good Loan", 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data[[#This Row],[loan_status]]="Fully Paid",bank_data[[#This Row],[loan_status]] = "Current"),"Good Loan", 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7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data[[#This Row],[loan_status]]="Fully Paid",bank_data[[#This Row],[loan_status]] = "Current"),"Good Loan", 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7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data[[#This Row],[loan_status]]="Fully Paid",bank_data[[#This Row],[loan_status]] = "Current"),"Good Loan", 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data[[#This Row],[loan_status]]="Fully Paid",bank_data[[#This Row],[loan_status]] = "Current"),"Good Loan", 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data[[#This Row],[loan_status]]="Fully Paid",bank_data[[#This Row],[loan_status]] = "Current"),"Good Loan", 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data[[#This Row],[loan_status]]="Fully Paid",bank_data[[#This Row],[loan_status]] = "Current"),"Good Loan", 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data[[#This Row],[loan_status]]="Fully Paid",bank_data[[#This Row],[loan_status]] = "Current"),"Good Loan", 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data[[#This Row],[loan_status]]="Fully Paid",bank_data[[#This Row],[loan_status]] = "Current"),"Good Loan", 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data[[#This Row],[loan_status]]="Fully Paid",bank_data[[#This Row],[loan_status]] = "Current"),"Good Loan", 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data[[#This Row],[loan_status]]="Fully Paid",bank_data[[#This Row],[loan_status]] = "Current"),"Good Loan", 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data[[#This Row],[loan_status]]="Fully Paid",bank_data[[#This Row],[loan_status]] = "Current"),"Good Loan", 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data[[#This Row],[loan_status]]="Fully Paid",bank_data[[#This Row],[loan_status]] = "Current"),"Good Loan", 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7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data[[#This Row],[loan_status]]="Fully Paid",bank_data[[#This Row],[loan_status]] = "Current"),"Good Loan", 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7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data[[#This Row],[loan_status]]="Fully Paid",bank_data[[#This Row],[loan_status]] = "Current"),"Good Loan", 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2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data[[#This Row],[loan_status]]="Fully Paid",bank_data[[#This Row],[loan_status]] = "Current"),"Good Loan", 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data[[#This Row],[loan_status]]="Fully Paid",bank_data[[#This Row],[loan_status]] = "Current"),"Good Loan", 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data[[#This Row],[loan_status]]="Fully Paid",bank_data[[#This Row],[loan_status]] = "Current"),"Good Loan", 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data[[#This Row],[loan_status]]="Fully Paid",bank_data[[#This Row],[loan_status]] = "Current"),"Good Loan", 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data[[#This Row],[loan_status]]="Fully Paid",bank_data[[#This Row],[loan_status]] = "Current"),"Good Loan", 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data[[#This Row],[loan_status]]="Fully Paid",bank_data[[#This Row],[loan_status]] = "Current"),"Good Loan", 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data[[#This Row],[loan_status]]="Fully Paid",bank_data[[#This Row],[loan_status]] = "Current"),"Good Loan", 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data[[#This Row],[loan_status]]="Fully Paid",bank_data[[#This Row],[loan_status]] = "Current"),"Good Loan", 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data[[#This Row],[loan_status]]="Fully Paid",bank_data[[#This Row],[loan_status]] = "Current"),"Good Loan", 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data[[#This Row],[loan_status]]="Fully Paid",bank_data[[#This Row],[loan_status]] = "Current"),"Good Loan", 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data[[#This Row],[loan_status]]="Fully Paid",bank_data[[#This Row],[loan_status]] = "Current"),"Good Loan", 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2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data[[#This Row],[loan_status]]="Fully Paid",bank_data[[#This Row],[loan_status]] = "Current"),"Good Loan", 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data[[#This Row],[loan_status]]="Fully Paid",bank_data[[#This Row],[loan_status]] = "Current"),"Good Loan", 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data[[#This Row],[loan_status]]="Fully Paid",bank_data[[#This Row],[loan_status]] = "Current"),"Good Loan", 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data[[#This Row],[loan_status]]="Fully Paid",bank_data[[#This Row],[loan_status]] = "Current"),"Good Loan", 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data[[#This Row],[loan_status]]="Fully Paid",bank_data[[#This Row],[loan_status]] = "Current"),"Good Loan", 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data[[#This Row],[loan_status]]="Fully Paid",bank_data[[#This Row],[loan_status]] = "Current"),"Good Loan", 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data[[#This Row],[loan_status]]="Fully Paid",bank_data[[#This Row],[loan_status]] = "Current"),"Good Loan", 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data[[#This Row],[loan_status]]="Fully Paid",bank_data[[#This Row],[loan_status]] = "Current"),"Good Loan", 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data[[#This Row],[loan_status]]="Fully Paid",bank_data[[#This Row],[loan_status]] = "Current"),"Good Loan", 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data[[#This Row],[loan_status]]="Fully Paid",bank_data[[#This Row],[loan_status]] = "Current"),"Good Loan", 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data[[#This Row],[loan_status]]="Fully Paid",bank_data[[#This Row],[loan_status]] = "Current"),"Good Loan", 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data[[#This Row],[loan_status]]="Fully Paid",bank_data[[#This Row],[loan_status]] = "Current"),"Good Loan", 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7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data[[#This Row],[loan_status]]="Fully Paid",bank_data[[#This Row],[loan_status]] = "Current"),"Good Loan", 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data[[#This Row],[loan_status]]="Fully Paid",bank_data[[#This Row],[loan_status]] = "Current"),"Good Loan", 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data[[#This Row],[loan_status]]="Fully Paid",bank_data[[#This Row],[loan_status]] = "Current"),"Good Loan", 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data[[#This Row],[loan_status]]="Fully Paid",bank_data[[#This Row],[loan_status]] = "Current"),"Good Loan", 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data[[#This Row],[loan_status]]="Fully Paid",bank_data[[#This Row],[loan_status]] = "Current"),"Good Loan", 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data[[#This Row],[loan_status]]="Fully Paid",bank_data[[#This Row],[loan_status]] = "Current"),"Good Loan", 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7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data[[#This Row],[loan_status]]="Fully Paid",bank_data[[#This Row],[loan_status]] = "Current"),"Good Loan", 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data[[#This Row],[loan_status]]="Fully Paid",bank_data[[#This Row],[loan_status]] = "Current"),"Good Loan", 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2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data[[#This Row],[loan_status]]="Fully Paid",bank_data[[#This Row],[loan_status]] = "Current"),"Good Loan", 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data[[#This Row],[loan_status]]="Fully Paid",bank_data[[#This Row],[loan_status]] = "Current"),"Good Loan", 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data[[#This Row],[loan_status]]="Fully Paid",bank_data[[#This Row],[loan_status]] = "Current"),"Good Loan", 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data[[#This Row],[loan_status]]="Fully Paid",bank_data[[#This Row],[loan_status]] = "Current"),"Good Loan", 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data[[#This Row],[loan_status]]="Fully Paid",bank_data[[#This Row],[loan_status]] = "Current"),"Good Loan", 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data[[#This Row],[loan_status]]="Fully Paid",bank_data[[#This Row],[loan_status]] = "Current"),"Good Loan", 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data[[#This Row],[loan_status]]="Fully Paid",bank_data[[#This Row],[loan_status]] = "Current"),"Good Loan", 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data[[#This Row],[loan_status]]="Fully Paid",bank_data[[#This Row],[loan_status]] = "Current"),"Good Loan", 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7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data[[#This Row],[loan_status]]="Fully Paid",bank_data[[#This Row],[loan_status]] = "Current"),"Good Loan", 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2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data[[#This Row],[loan_status]]="Fully Paid",bank_data[[#This Row],[loan_status]] = "Current"),"Good Loan", 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data[[#This Row],[loan_status]]="Fully Paid",bank_data[[#This Row],[loan_status]] = "Current"),"Good Loan", 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data[[#This Row],[loan_status]]="Fully Paid",bank_data[[#This Row],[loan_status]] = "Current"),"Good Loan", 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data[[#This Row],[loan_status]]="Fully Paid",bank_data[[#This Row],[loan_status]] = "Current"),"Good Loan", 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data[[#This Row],[loan_status]]="Fully Paid",bank_data[[#This Row],[loan_status]] = "Current"),"Good Loan", 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7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data[[#This Row],[loan_status]]="Fully Paid",bank_data[[#This Row],[loan_status]] = "Current"),"Good Loan", 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7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data[[#This Row],[loan_status]]="Fully Paid",bank_data[[#This Row],[loan_status]] = "Current"),"Good Loan", 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7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data[[#This Row],[loan_status]]="Fully Paid",bank_data[[#This Row],[loan_status]] = "Current"),"Good Loan", 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data[[#This Row],[loan_status]]="Fully Paid",bank_data[[#This Row],[loan_status]] = "Current"),"Good Loan", 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data[[#This Row],[loan_status]]="Fully Paid",bank_data[[#This Row],[loan_status]] = "Current"),"Good Loan", 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data[[#This Row],[loan_status]]="Fully Paid",bank_data[[#This Row],[loan_status]] = "Current"),"Good Loan", 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data[[#This Row],[loan_status]]="Fully Paid",bank_data[[#This Row],[loan_status]] = "Current"),"Good Loan", 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data[[#This Row],[loan_status]]="Fully Paid",bank_data[[#This Row],[loan_status]] = "Current"),"Good Loan", 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2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data[[#This Row],[loan_status]]="Fully Paid",bank_data[[#This Row],[loan_status]] = "Current"),"Good Loan", 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data[[#This Row],[loan_status]]="Fully Paid",bank_data[[#This Row],[loan_status]] = "Current"),"Good Loan", 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data[[#This Row],[loan_status]]="Fully Paid",bank_data[[#This Row],[loan_status]] = "Current"),"Good Loan", 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data[[#This Row],[loan_status]]="Fully Paid",bank_data[[#This Row],[loan_status]] = "Current"),"Good Loan", 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2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data[[#This Row],[loan_status]]="Fully Paid",bank_data[[#This Row],[loan_status]] = "Current"),"Good Loan", 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data[[#This Row],[loan_status]]="Fully Paid",bank_data[[#This Row],[loan_status]] = "Current"),"Good Loan", 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data[[#This Row],[loan_status]]="Fully Paid",bank_data[[#This Row],[loan_status]] = "Current"),"Good Loan", 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data[[#This Row],[loan_status]]="Fully Paid",bank_data[[#This Row],[loan_status]] = "Current"),"Good Loan", 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2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data[[#This Row],[loan_status]]="Fully Paid",bank_data[[#This Row],[loan_status]] = "Current"),"Good Loan", 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data[[#This Row],[loan_status]]="Fully Paid",bank_data[[#This Row],[loan_status]] = "Current"),"Good Loan", 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2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data[[#This Row],[loan_status]]="Fully Paid",bank_data[[#This Row],[loan_status]] = "Current"),"Good Loan", 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data[[#This Row],[loan_status]]="Fully Paid",bank_data[[#This Row],[loan_status]] = "Current"),"Good Loan", 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data[[#This Row],[loan_status]]="Fully Paid",bank_data[[#This Row],[loan_status]] = "Current"),"Good Loan", 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data[[#This Row],[loan_status]]="Fully Paid",bank_data[[#This Row],[loan_status]] = "Current"),"Good Loan", 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data[[#This Row],[loan_status]]="Fully Paid",bank_data[[#This Row],[loan_status]] = "Current"),"Good Loan", 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7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data[[#This Row],[loan_status]]="Fully Paid",bank_data[[#This Row],[loan_status]] = "Current"),"Good Loan", 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data[[#This Row],[loan_status]]="Fully Paid",bank_data[[#This Row],[loan_status]] = "Current"),"Good Loan", 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data[[#This Row],[loan_status]]="Fully Paid",bank_data[[#This Row],[loan_status]] = "Current"),"Good Loan", 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data[[#This Row],[loan_status]]="Fully Paid",bank_data[[#This Row],[loan_status]] = "Current"),"Good Loan", 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2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data[[#This Row],[loan_status]]="Fully Paid",bank_data[[#This Row],[loan_status]] = "Current"),"Good Loan", 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data[[#This Row],[loan_status]]="Fully Paid",bank_data[[#This Row],[loan_status]] = "Current"),"Good Loan", 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7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data[[#This Row],[loan_status]]="Fully Paid",bank_data[[#This Row],[loan_status]] = "Current"),"Good Loan", 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7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data[[#This Row],[loan_status]]="Fully Paid",bank_data[[#This Row],[loan_status]] = "Current"),"Good Loan", 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data[[#This Row],[loan_status]]="Fully Paid",bank_data[[#This Row],[loan_status]] = "Current"),"Good Loan", 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data[[#This Row],[loan_status]]="Fully Paid",bank_data[[#This Row],[loan_status]] = "Current"),"Good Loan", 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data[[#This Row],[loan_status]]="Fully Paid",bank_data[[#This Row],[loan_status]] = "Current"),"Good Loan", 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7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data[[#This Row],[loan_status]]="Fully Paid",bank_data[[#This Row],[loan_status]] = "Current"),"Good Loan", 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2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data[[#This Row],[loan_status]]="Fully Paid",bank_data[[#This Row],[loan_status]] = "Current"),"Good Loan", 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data[[#This Row],[loan_status]]="Fully Paid",bank_data[[#This Row],[loan_status]] = "Current"),"Good Loan", 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data[[#This Row],[loan_status]]="Fully Paid",bank_data[[#This Row],[loan_status]] = "Current"),"Good Loan", 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data[[#This Row],[loan_status]]="Fully Paid",bank_data[[#This Row],[loan_status]] = "Current"),"Good Loan", 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data[[#This Row],[loan_status]]="Fully Paid",bank_data[[#This Row],[loan_status]] = "Current"),"Good Loan", 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data[[#This Row],[loan_status]]="Fully Paid",bank_data[[#This Row],[loan_status]] = "Current"),"Good Loan", 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data[[#This Row],[loan_status]]="Fully Paid",bank_data[[#This Row],[loan_status]] = "Current"),"Good Loan", 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data[[#This Row],[loan_status]]="Fully Paid",bank_data[[#This Row],[loan_status]] = "Current"),"Good Loan", 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7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data[[#This Row],[loan_status]]="Fully Paid",bank_data[[#This Row],[loan_status]] = "Current"),"Good Loan", 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data[[#This Row],[loan_status]]="Fully Paid",bank_data[[#This Row],[loan_status]] = "Current"),"Good Loan", 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data[[#This Row],[loan_status]]="Fully Paid",bank_data[[#This Row],[loan_status]] = "Current"),"Good Loan", 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data[[#This Row],[loan_status]]="Fully Paid",bank_data[[#This Row],[loan_status]] = "Current"),"Good Loan", 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2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data[[#This Row],[loan_status]]="Fully Paid",bank_data[[#This Row],[loan_status]] = "Current"),"Good Loan", 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data[[#This Row],[loan_status]]="Fully Paid",bank_data[[#This Row],[loan_status]] = "Current"),"Good Loan", 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data[[#This Row],[loan_status]]="Fully Paid",bank_data[[#This Row],[loan_status]] = "Current"),"Good Loan", 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data[[#This Row],[loan_status]]="Fully Paid",bank_data[[#This Row],[loan_status]] = "Current"),"Good Loan", 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data[[#This Row],[loan_status]]="Fully Paid",bank_data[[#This Row],[loan_status]] = "Current"),"Good Loan", 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data[[#This Row],[loan_status]]="Fully Paid",bank_data[[#This Row],[loan_status]] = "Current"),"Good Loan", 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data[[#This Row],[loan_status]]="Fully Paid",bank_data[[#This Row],[loan_status]] = "Current"),"Good Loan", 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data[[#This Row],[loan_status]]="Fully Paid",bank_data[[#This Row],[loan_status]] = "Current"),"Good Loan", 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data[[#This Row],[loan_status]]="Fully Paid",bank_data[[#This Row],[loan_status]] = "Current"),"Good Loan", 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data[[#This Row],[loan_status]]="Fully Paid",bank_data[[#This Row],[loan_status]] = "Current"),"Good Loan", 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7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data[[#This Row],[loan_status]]="Fully Paid",bank_data[[#This Row],[loan_status]] = "Current"),"Good Loan", 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data[[#This Row],[loan_status]]="Fully Paid",bank_data[[#This Row],[loan_status]] = "Current"),"Good Loan", 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data[[#This Row],[loan_status]]="Fully Paid",bank_data[[#This Row],[loan_status]] = "Current"),"Good Loan", 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data[[#This Row],[loan_status]]="Fully Paid",bank_data[[#This Row],[loan_status]] = "Current"),"Good Loan", 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data[[#This Row],[loan_status]]="Fully Paid",bank_data[[#This Row],[loan_status]] = "Current"),"Good Loan", 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data[[#This Row],[loan_status]]="Fully Paid",bank_data[[#This Row],[loan_status]] = "Current"),"Good Loan", 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data[[#This Row],[loan_status]]="Fully Paid",bank_data[[#This Row],[loan_status]] = "Current"),"Good Loan", 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data[[#This Row],[loan_status]]="Fully Paid",bank_data[[#This Row],[loan_status]] = "Current"),"Good Loan", 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data[[#This Row],[loan_status]]="Fully Paid",bank_data[[#This Row],[loan_status]] = "Current"),"Good Loan", 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data[[#This Row],[loan_status]]="Fully Paid",bank_data[[#This Row],[loan_status]] = "Current"),"Good Loan", 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2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data[[#This Row],[loan_status]]="Fully Paid",bank_data[[#This Row],[loan_status]] = "Current"),"Good Loan", 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data[[#This Row],[loan_status]]="Fully Paid",bank_data[[#This Row],[loan_status]] = "Current"),"Good Loan", 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2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data[[#This Row],[loan_status]]="Fully Paid",bank_data[[#This Row],[loan_status]] = "Current"),"Good Loan", 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data[[#This Row],[loan_status]]="Fully Paid",bank_data[[#This Row],[loan_status]] = "Current"),"Good Loan", 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7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data[[#This Row],[loan_status]]="Fully Paid",bank_data[[#This Row],[loan_status]] = "Current"),"Good Loan", 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data[[#This Row],[loan_status]]="Fully Paid",bank_data[[#This Row],[loan_status]] = "Current"),"Good Loan", 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data[[#This Row],[loan_status]]="Fully Paid",bank_data[[#This Row],[loan_status]] = "Current"),"Good Loan", 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2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data[[#This Row],[loan_status]]="Fully Paid",bank_data[[#This Row],[loan_status]] = "Current"),"Good Loan", 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7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data[[#This Row],[loan_status]]="Fully Paid",bank_data[[#This Row],[loan_status]] = "Current"),"Good Loan", 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data[[#This Row],[loan_status]]="Fully Paid",bank_data[[#This Row],[loan_status]] = "Current"),"Good Loan", 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7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data[[#This Row],[loan_status]]="Fully Paid",bank_data[[#This Row],[loan_status]] = "Current"),"Good Loan", 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data[[#This Row],[loan_status]]="Fully Paid",bank_data[[#This Row],[loan_status]] = "Current"),"Good Loan", 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data[[#This Row],[loan_status]]="Fully Paid",bank_data[[#This Row],[loan_status]] = "Current"),"Good Loan", 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data[[#This Row],[loan_status]]="Fully Paid",bank_data[[#This Row],[loan_status]] = "Current"),"Good Loan", 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2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data[[#This Row],[loan_status]]="Fully Paid",bank_data[[#This Row],[loan_status]] = "Current"),"Good Loan", 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7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data[[#This Row],[loan_status]]="Fully Paid",bank_data[[#This Row],[loan_status]] = "Current"),"Good Loan", 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2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data[[#This Row],[loan_status]]="Fully Paid",bank_data[[#This Row],[loan_status]] = "Current"),"Good Loan", 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data[[#This Row],[loan_status]]="Fully Paid",bank_data[[#This Row],[loan_status]] = "Current"),"Good Loan", 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data[[#This Row],[loan_status]]="Fully Paid",bank_data[[#This Row],[loan_status]] = "Current"),"Good Loan", 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7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data[[#This Row],[loan_status]]="Fully Paid",bank_data[[#This Row],[loan_status]] = "Current"),"Good Loan", 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data[[#This Row],[loan_status]]="Fully Paid",bank_data[[#This Row],[loan_status]] = "Current"),"Good Loan", 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2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data[[#This Row],[loan_status]]="Fully Paid",bank_data[[#This Row],[loan_status]] = "Current"),"Good Loan", 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2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data[[#This Row],[loan_status]]="Fully Paid",bank_data[[#This Row],[loan_status]] = "Current"),"Good Loan", 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data[[#This Row],[loan_status]]="Fully Paid",bank_data[[#This Row],[loan_status]] = "Current"),"Good Loan", 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7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data[[#This Row],[loan_status]]="Fully Paid",bank_data[[#This Row],[loan_status]] = "Current"),"Good Loan", 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data[[#This Row],[loan_status]]="Fully Paid",bank_data[[#This Row],[loan_status]] = "Current"),"Good Loan", 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data[[#This Row],[loan_status]]="Fully Paid",bank_data[[#This Row],[loan_status]] = "Current"),"Good Loan", 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data[[#This Row],[loan_status]]="Fully Paid",bank_data[[#This Row],[loan_status]] = "Current"),"Good Loan", 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data[[#This Row],[loan_status]]="Fully Paid",bank_data[[#This Row],[loan_status]] = "Current"),"Good Loan", 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data[[#This Row],[loan_status]]="Fully Paid",bank_data[[#This Row],[loan_status]] = "Current"),"Good Loan", 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data[[#This Row],[loan_status]]="Fully Paid",bank_data[[#This Row],[loan_status]] = "Current"),"Good Loan", 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data[[#This Row],[loan_status]]="Fully Paid",bank_data[[#This Row],[loan_status]] = "Current"),"Good Loan", 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data[[#This Row],[loan_status]]="Fully Paid",bank_data[[#This Row],[loan_status]] = "Current"),"Good Loan", 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data[[#This Row],[loan_status]]="Fully Paid",bank_data[[#This Row],[loan_status]] = "Current"),"Good Loan", 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7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data[[#This Row],[loan_status]]="Fully Paid",bank_data[[#This Row],[loan_status]] = "Current"),"Good Loan", 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data[[#This Row],[loan_status]]="Fully Paid",bank_data[[#This Row],[loan_status]] = "Current"),"Good Loan", 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data[[#This Row],[loan_status]]="Fully Paid",bank_data[[#This Row],[loan_status]] = "Current"),"Good Loan", 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data[[#This Row],[loan_status]]="Fully Paid",bank_data[[#This Row],[loan_status]] = "Current"),"Good Loan", 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2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data[[#This Row],[loan_status]]="Fully Paid",bank_data[[#This Row],[loan_status]] = "Current"),"Good Loan", 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data[[#This Row],[loan_status]]="Fully Paid",bank_data[[#This Row],[loan_status]] = "Current"),"Good Loan", 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data[[#This Row],[loan_status]]="Fully Paid",bank_data[[#This Row],[loan_status]] = "Current"),"Good Loan", 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data[[#This Row],[loan_status]]="Fully Paid",bank_data[[#This Row],[loan_status]] = "Current"),"Good Loan", 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data[[#This Row],[loan_status]]="Fully Paid",bank_data[[#This Row],[loan_status]] = "Current"),"Good Loan", 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data[[#This Row],[loan_status]]="Fully Paid",bank_data[[#This Row],[loan_status]] = "Current"),"Good Loan", 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data[[#This Row],[loan_status]]="Fully Paid",bank_data[[#This Row],[loan_status]] = "Current"),"Good Loan", 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data[[#This Row],[loan_status]]="Fully Paid",bank_data[[#This Row],[loan_status]] = "Current"),"Good Loan", 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2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data[[#This Row],[loan_status]]="Fully Paid",bank_data[[#This Row],[loan_status]] = "Current"),"Good Loan", 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2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data[[#This Row],[loan_status]]="Fully Paid",bank_data[[#This Row],[loan_status]] = "Current"),"Good Loan", 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data[[#This Row],[loan_status]]="Fully Paid",bank_data[[#This Row],[loan_status]] = "Current"),"Good Loan", 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data[[#This Row],[loan_status]]="Fully Paid",bank_data[[#This Row],[loan_status]] = "Current"),"Good Loan", 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data[[#This Row],[loan_status]]="Fully Paid",bank_data[[#This Row],[loan_status]] = "Current"),"Good Loan", 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data[[#This Row],[loan_status]]="Fully Paid",bank_data[[#This Row],[loan_status]] = "Current"),"Good Loan", 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data[[#This Row],[loan_status]]="Fully Paid",bank_data[[#This Row],[loan_status]] = "Current"),"Good Loan", 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data[[#This Row],[loan_status]]="Fully Paid",bank_data[[#This Row],[loan_status]] = "Current"),"Good Loan", 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data[[#This Row],[loan_status]]="Fully Paid",bank_data[[#This Row],[loan_status]] = "Current"),"Good Loan", 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2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data[[#This Row],[loan_status]]="Fully Paid",bank_data[[#This Row],[loan_status]] = "Current"),"Good Loan", 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data[[#This Row],[loan_status]]="Fully Paid",bank_data[[#This Row],[loan_status]] = "Current"),"Good Loan", 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data[[#This Row],[loan_status]]="Fully Paid",bank_data[[#This Row],[loan_status]] = "Current"),"Good Loan", 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data[[#This Row],[loan_status]]="Fully Paid",bank_data[[#This Row],[loan_status]] = "Current"),"Good Loan", 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7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data[[#This Row],[loan_status]]="Fully Paid",bank_data[[#This Row],[loan_status]] = "Current"),"Good Loan", 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data[[#This Row],[loan_status]]="Fully Paid",bank_data[[#This Row],[loan_status]] = "Current"),"Good Loan", 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data[[#This Row],[loan_status]]="Fully Paid",bank_data[[#This Row],[loan_status]] = "Current"),"Good Loan", 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data[[#This Row],[loan_status]]="Fully Paid",bank_data[[#This Row],[loan_status]] = "Current"),"Good Loan", 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data[[#This Row],[loan_status]]="Fully Paid",bank_data[[#This Row],[loan_status]] = "Current"),"Good Loan", 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data[[#This Row],[loan_status]]="Fully Paid",bank_data[[#This Row],[loan_status]] = "Current"),"Good Loan", 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data[[#This Row],[loan_status]]="Fully Paid",bank_data[[#This Row],[loan_status]] = "Current"),"Good Loan", 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data[[#This Row],[loan_status]]="Fully Paid",bank_data[[#This Row],[loan_status]] = "Current"),"Good Loan", 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2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data[[#This Row],[loan_status]]="Fully Paid",bank_data[[#This Row],[loan_status]] = "Current"),"Good Loan", 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data[[#This Row],[loan_status]]="Fully Paid",bank_data[[#This Row],[loan_status]] = "Current"),"Good Loan", 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data[[#This Row],[loan_status]]="Fully Paid",bank_data[[#This Row],[loan_status]] = "Current"),"Good Loan", 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data[[#This Row],[loan_status]]="Fully Paid",bank_data[[#This Row],[loan_status]] = "Current"),"Good Loan", 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data[[#This Row],[loan_status]]="Fully Paid",bank_data[[#This Row],[loan_status]] = "Current"),"Good Loan", 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data[[#This Row],[loan_status]]="Fully Paid",bank_data[[#This Row],[loan_status]] = "Current"),"Good Loan", 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data[[#This Row],[loan_status]]="Fully Paid",bank_data[[#This Row],[loan_status]] = "Current"),"Good Loan", 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data[[#This Row],[loan_status]]="Fully Paid",bank_data[[#This Row],[loan_status]] = "Current"),"Good Loan", 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data[[#This Row],[loan_status]]="Fully Paid",bank_data[[#This Row],[loan_status]] = "Current"),"Good Loan", 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2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data[[#This Row],[loan_status]]="Fully Paid",bank_data[[#This Row],[loan_status]] = "Current"),"Good Loan", 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data[[#This Row],[loan_status]]="Fully Paid",bank_data[[#This Row],[loan_status]] = "Current"),"Good Loan", 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data[[#This Row],[loan_status]]="Fully Paid",bank_data[[#This Row],[loan_status]] = "Current"),"Good Loan", 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data[[#This Row],[loan_status]]="Fully Paid",bank_data[[#This Row],[loan_status]] = "Current"),"Good Loan", 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data[[#This Row],[loan_status]]="Fully Paid",bank_data[[#This Row],[loan_status]] = "Current"),"Good Loan", 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data[[#This Row],[loan_status]]="Fully Paid",bank_data[[#This Row],[loan_status]] = "Current"),"Good Loan", 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data[[#This Row],[loan_status]]="Fully Paid",bank_data[[#This Row],[loan_status]] = "Current"),"Good Loan", 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data[[#This Row],[loan_status]]="Fully Paid",bank_data[[#This Row],[loan_status]] = "Current"),"Good Loan", 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data[[#This Row],[loan_status]]="Fully Paid",bank_data[[#This Row],[loan_status]] = "Current"),"Good Loan", 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data[[#This Row],[loan_status]]="Fully Paid",bank_data[[#This Row],[loan_status]] = "Current"),"Good Loan", 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data[[#This Row],[loan_status]]="Fully Paid",bank_data[[#This Row],[loan_status]] = "Current"),"Good Loan", 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data[[#This Row],[loan_status]]="Fully Paid",bank_data[[#This Row],[loan_status]] = "Current"),"Good Loan", 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data[[#This Row],[loan_status]]="Fully Paid",bank_data[[#This Row],[loan_status]] = "Current"),"Good Loan", 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data[[#This Row],[loan_status]]="Fully Paid",bank_data[[#This Row],[loan_status]] = "Current"),"Good Loan", 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data[[#This Row],[loan_status]]="Fully Paid",bank_data[[#This Row],[loan_status]] = "Current"),"Good Loan", 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data[[#This Row],[loan_status]]="Fully Paid",bank_data[[#This Row],[loan_status]] = "Current"),"Good Loan", 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data[[#This Row],[loan_status]]="Fully Paid",bank_data[[#This Row],[loan_status]] = "Current"),"Good Loan", 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data[[#This Row],[loan_status]]="Fully Paid",bank_data[[#This Row],[loan_status]] = "Current"),"Good Loan", 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data[[#This Row],[loan_status]]="Fully Paid",bank_data[[#This Row],[loan_status]] = "Current"),"Good Loan", 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data[[#This Row],[loan_status]]="Fully Paid",bank_data[[#This Row],[loan_status]] = "Current"),"Good Loan", 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data[[#This Row],[loan_status]]="Fully Paid",bank_data[[#This Row],[loan_status]] = "Current"),"Good Loan", 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data[[#This Row],[loan_status]]="Fully Paid",bank_data[[#This Row],[loan_status]] = "Current"),"Good Loan", 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data[[#This Row],[loan_status]]="Fully Paid",bank_data[[#This Row],[loan_status]] = "Current"),"Good Loan", 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data[[#This Row],[loan_status]]="Fully Paid",bank_data[[#This Row],[loan_status]] = "Current"),"Good Loan", 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data[[#This Row],[loan_status]]="Fully Paid",bank_data[[#This Row],[loan_status]] = "Current"),"Good Loan", 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data[[#This Row],[loan_status]]="Fully Paid",bank_data[[#This Row],[loan_status]] = "Current"),"Good Loan", 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2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data[[#This Row],[loan_status]]="Fully Paid",bank_data[[#This Row],[loan_status]] = "Current"),"Good Loan", 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data[[#This Row],[loan_status]]="Fully Paid",bank_data[[#This Row],[loan_status]] = "Current"),"Good Loan", 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data[[#This Row],[loan_status]]="Fully Paid",bank_data[[#This Row],[loan_status]] = "Current"),"Good Loan", 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data[[#This Row],[loan_status]]="Fully Paid",bank_data[[#This Row],[loan_status]] = "Current"),"Good Loan", 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data[[#This Row],[loan_status]]="Fully Paid",bank_data[[#This Row],[loan_status]] = "Current"),"Good Loan", 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7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data[[#This Row],[loan_status]]="Fully Paid",bank_data[[#This Row],[loan_status]] = "Current"),"Good Loan", 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data[[#This Row],[loan_status]]="Fully Paid",bank_data[[#This Row],[loan_status]] = "Current"),"Good Loan", 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7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data[[#This Row],[loan_status]]="Fully Paid",bank_data[[#This Row],[loan_status]] = "Current"),"Good Loan", 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data[[#This Row],[loan_status]]="Fully Paid",bank_data[[#This Row],[loan_status]] = "Current"),"Good Loan", 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data[[#This Row],[loan_status]]="Fully Paid",bank_data[[#This Row],[loan_status]] = "Current"),"Good Loan", 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7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data[[#This Row],[loan_status]]="Fully Paid",bank_data[[#This Row],[loan_status]] = "Current"),"Good Loan", 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2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data[[#This Row],[loan_status]]="Fully Paid",bank_data[[#This Row],[loan_status]] = "Current"),"Good Loan", 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data[[#This Row],[loan_status]]="Fully Paid",bank_data[[#This Row],[loan_status]] = "Current"),"Good Loan", 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7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data[[#This Row],[loan_status]]="Fully Paid",bank_data[[#This Row],[loan_status]] = "Current"),"Good Loan", 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data[[#This Row],[loan_status]]="Fully Paid",bank_data[[#This Row],[loan_status]] = "Current"),"Good Loan", 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data[[#This Row],[loan_status]]="Fully Paid",bank_data[[#This Row],[loan_status]] = "Current"),"Good Loan", 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data[[#This Row],[loan_status]]="Fully Paid",bank_data[[#This Row],[loan_status]] = "Current"),"Good Loan", 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data[[#This Row],[loan_status]]="Fully Paid",bank_data[[#This Row],[loan_status]] = "Current"),"Good Loan", 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data[[#This Row],[loan_status]]="Fully Paid",bank_data[[#This Row],[loan_status]] = "Current"),"Good Loan", 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data[[#This Row],[loan_status]]="Fully Paid",bank_data[[#This Row],[loan_status]] = "Current"),"Good Loan", 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data[[#This Row],[loan_status]]="Fully Paid",bank_data[[#This Row],[loan_status]] = "Current"),"Good Loan", 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data[[#This Row],[loan_status]]="Fully Paid",bank_data[[#This Row],[loan_status]] = "Current"),"Good Loan", 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data[[#This Row],[loan_status]]="Fully Paid",bank_data[[#This Row],[loan_status]] = "Current"),"Good Loan", 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data[[#This Row],[loan_status]]="Fully Paid",bank_data[[#This Row],[loan_status]] = "Current"),"Good Loan", 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data[[#This Row],[loan_status]]="Fully Paid",bank_data[[#This Row],[loan_status]] = "Current"),"Good Loan", 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data[[#This Row],[loan_status]]="Fully Paid",bank_data[[#This Row],[loan_status]] = "Current"),"Good Loan", 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7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data[[#This Row],[loan_status]]="Fully Paid",bank_data[[#This Row],[loan_status]] = "Current"),"Good Loan", 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data[[#This Row],[loan_status]]="Fully Paid",bank_data[[#This Row],[loan_status]] = "Current"),"Good Loan", 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7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data[[#This Row],[loan_status]]="Fully Paid",bank_data[[#This Row],[loan_status]] = "Current"),"Good Loan", 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2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data[[#This Row],[loan_status]]="Fully Paid",bank_data[[#This Row],[loan_status]] = "Current"),"Good Loan", 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7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data[[#This Row],[loan_status]]="Fully Paid",bank_data[[#This Row],[loan_status]] = "Current"),"Good Loan", 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7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data[[#This Row],[loan_status]]="Fully Paid",bank_data[[#This Row],[loan_status]] = "Current"),"Good Loan", 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data[[#This Row],[loan_status]]="Fully Paid",bank_data[[#This Row],[loan_status]] = "Current"),"Good Loan", 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2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data[[#This Row],[loan_status]]="Fully Paid",bank_data[[#This Row],[loan_status]] = "Current"),"Good Loan", 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data[[#This Row],[loan_status]]="Fully Paid",bank_data[[#This Row],[loan_status]] = "Current"),"Good Loan", 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data[[#This Row],[loan_status]]="Fully Paid",bank_data[[#This Row],[loan_status]] = "Current"),"Good Loan", 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data[[#This Row],[loan_status]]="Fully Paid",bank_data[[#This Row],[loan_status]] = "Current"),"Good Loan", 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7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data[[#This Row],[loan_status]]="Fully Paid",bank_data[[#This Row],[loan_status]] = "Current"),"Good Loan", 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data[[#This Row],[loan_status]]="Fully Paid",bank_data[[#This Row],[loan_status]] = "Current"),"Good Loan", 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data[[#This Row],[loan_status]]="Fully Paid",bank_data[[#This Row],[loan_status]] = "Current"),"Good Loan", 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data[[#This Row],[loan_status]]="Fully Paid",bank_data[[#This Row],[loan_status]] = "Current"),"Good Loan", 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data[[#This Row],[loan_status]]="Fully Paid",bank_data[[#This Row],[loan_status]] = "Current"),"Good Loan", 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data[[#This Row],[loan_status]]="Fully Paid",bank_data[[#This Row],[loan_status]] = "Current"),"Good Loan", 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7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data[[#This Row],[loan_status]]="Fully Paid",bank_data[[#This Row],[loan_status]] = "Current"),"Good Loan", 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data[[#This Row],[loan_status]]="Fully Paid",bank_data[[#This Row],[loan_status]] = "Current"),"Good Loan", 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data[[#This Row],[loan_status]]="Fully Paid",bank_data[[#This Row],[loan_status]] = "Current"),"Good Loan", 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data[[#This Row],[loan_status]]="Fully Paid",bank_data[[#This Row],[loan_status]] = "Current"),"Good Loan", 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data[[#This Row],[loan_status]]="Fully Paid",bank_data[[#This Row],[loan_status]] = "Current"),"Good Loan", 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data[[#This Row],[loan_status]]="Fully Paid",bank_data[[#This Row],[loan_status]] = "Current"),"Good Loan", 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data[[#This Row],[loan_status]]="Fully Paid",bank_data[[#This Row],[loan_status]] = "Current"),"Good Loan", 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data[[#This Row],[loan_status]]="Fully Paid",bank_data[[#This Row],[loan_status]] = "Current"),"Good Loan", 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data[[#This Row],[loan_status]]="Fully Paid",bank_data[[#This Row],[loan_status]] = "Current"),"Good Loan", 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data[[#This Row],[loan_status]]="Fully Paid",bank_data[[#This Row],[loan_status]] = "Current"),"Good Loan", 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data[[#This Row],[loan_status]]="Fully Paid",bank_data[[#This Row],[loan_status]] = "Current"),"Good Loan", 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data[[#This Row],[loan_status]]="Fully Paid",bank_data[[#This Row],[loan_status]] = "Current"),"Good Loan", 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7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data[[#This Row],[loan_status]]="Fully Paid",bank_data[[#This Row],[loan_status]] = "Current"),"Good Loan", 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data[[#This Row],[loan_status]]="Fully Paid",bank_data[[#This Row],[loan_status]] = "Current"),"Good Loan", 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data[[#This Row],[loan_status]]="Fully Paid",bank_data[[#This Row],[loan_status]] = "Current"),"Good Loan", 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data[[#This Row],[loan_status]]="Fully Paid",bank_data[[#This Row],[loan_status]] = "Current"),"Good Loan", 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data[[#This Row],[loan_status]]="Fully Paid",bank_data[[#This Row],[loan_status]] = "Current"),"Good Loan", 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data[[#This Row],[loan_status]]="Fully Paid",bank_data[[#This Row],[loan_status]] = "Current"),"Good Loan", 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data[[#This Row],[loan_status]]="Fully Paid",bank_data[[#This Row],[loan_status]] = "Current"),"Good Loan", 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data[[#This Row],[loan_status]]="Fully Paid",bank_data[[#This Row],[loan_status]] = "Current"),"Good Loan", 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2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data[[#This Row],[loan_status]]="Fully Paid",bank_data[[#This Row],[loan_status]] = "Current"),"Good Loan", 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data[[#This Row],[loan_status]]="Fully Paid",bank_data[[#This Row],[loan_status]] = "Current"),"Good Loan", 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data[[#This Row],[loan_status]]="Fully Paid",bank_data[[#This Row],[loan_status]] = "Current"),"Good Loan", 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2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data[[#This Row],[loan_status]]="Fully Paid",bank_data[[#This Row],[loan_status]] = "Current"),"Good Loan", 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data[[#This Row],[loan_status]]="Fully Paid",bank_data[[#This Row],[loan_status]] = "Current"),"Good Loan", 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data[[#This Row],[loan_status]]="Fully Paid",bank_data[[#This Row],[loan_status]] = "Current"),"Good Loan", 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data[[#This Row],[loan_status]]="Fully Paid",bank_data[[#This Row],[loan_status]] = "Current"),"Good Loan", 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data[[#This Row],[loan_status]]="Fully Paid",bank_data[[#This Row],[loan_status]] = "Current"),"Good Loan", 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7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data[[#This Row],[loan_status]]="Fully Paid",bank_data[[#This Row],[loan_status]] = "Current"),"Good Loan", 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7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data[[#This Row],[loan_status]]="Fully Paid",bank_data[[#This Row],[loan_status]] = "Current"),"Good Loan", 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data[[#This Row],[loan_status]]="Fully Paid",bank_data[[#This Row],[loan_status]] = "Current"),"Good Loan", 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data[[#This Row],[loan_status]]="Fully Paid",bank_data[[#This Row],[loan_status]] = "Current"),"Good Loan", 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data[[#This Row],[loan_status]]="Fully Paid",bank_data[[#This Row],[loan_status]] = "Current"),"Good Loan", 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data[[#This Row],[loan_status]]="Fully Paid",bank_data[[#This Row],[loan_status]] = "Current"),"Good Loan", 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data[[#This Row],[loan_status]]="Fully Paid",bank_data[[#This Row],[loan_status]] = "Current"),"Good Loan", 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data[[#This Row],[loan_status]]="Fully Paid",bank_data[[#This Row],[loan_status]] = "Current"),"Good Loan", 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2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data[[#This Row],[loan_status]]="Fully Paid",bank_data[[#This Row],[loan_status]] = "Current"),"Good Loan", 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data[[#This Row],[loan_status]]="Fully Paid",bank_data[[#This Row],[loan_status]] = "Current"),"Good Loan", 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data[[#This Row],[loan_status]]="Fully Paid",bank_data[[#This Row],[loan_status]] = "Current"),"Good Loan", 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data[[#This Row],[loan_status]]="Fully Paid",bank_data[[#This Row],[loan_status]] = "Current"),"Good Loan", 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data[[#This Row],[loan_status]]="Fully Paid",bank_data[[#This Row],[loan_status]] = "Current"),"Good Loan", 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data[[#This Row],[loan_status]]="Fully Paid",bank_data[[#This Row],[loan_status]] = "Current"),"Good Loan", 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data[[#This Row],[loan_status]]="Fully Paid",bank_data[[#This Row],[loan_status]] = "Current"),"Good Loan", 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data[[#This Row],[loan_status]]="Fully Paid",bank_data[[#This Row],[loan_status]] = "Current"),"Good Loan", 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data[[#This Row],[loan_status]]="Fully Paid",bank_data[[#This Row],[loan_status]] = "Current"),"Good Loan", 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data[[#This Row],[loan_status]]="Fully Paid",bank_data[[#This Row],[loan_status]] = "Current"),"Good Loan", 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data[[#This Row],[loan_status]]="Fully Paid",bank_data[[#This Row],[loan_status]] = "Current"),"Good Loan", 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data[[#This Row],[loan_status]]="Fully Paid",bank_data[[#This Row],[loan_status]] = "Current"),"Good Loan", 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data[[#This Row],[loan_status]]="Fully Paid",bank_data[[#This Row],[loan_status]] = "Current"),"Good Loan", 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data[[#This Row],[loan_status]]="Fully Paid",bank_data[[#This Row],[loan_status]] = "Current"),"Good Loan", 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data[[#This Row],[loan_status]]="Fully Paid",bank_data[[#This Row],[loan_status]] = "Current"),"Good Loan", 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2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data[[#This Row],[loan_status]]="Fully Paid",bank_data[[#This Row],[loan_status]] = "Current"),"Good Loan", 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data[[#This Row],[loan_status]]="Fully Paid",bank_data[[#This Row],[loan_status]] = "Current"),"Good Loan", 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2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data[[#This Row],[loan_status]]="Fully Paid",bank_data[[#This Row],[loan_status]] = "Current"),"Good Loan", 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data[[#This Row],[loan_status]]="Fully Paid",bank_data[[#This Row],[loan_status]] = "Current"),"Good Loan", 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data[[#This Row],[loan_status]]="Fully Paid",bank_data[[#This Row],[loan_status]] = "Current"),"Good Loan", 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data[[#This Row],[loan_status]]="Fully Paid",bank_data[[#This Row],[loan_status]] = "Current"),"Good Loan", 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data[[#This Row],[loan_status]]="Fully Paid",bank_data[[#This Row],[loan_status]] = "Current"),"Good Loan", 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data[[#This Row],[loan_status]]="Fully Paid",bank_data[[#This Row],[loan_status]] = "Current"),"Good Loan", 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data[[#This Row],[loan_status]]="Fully Paid",bank_data[[#This Row],[loan_status]] = "Current"),"Good Loan", 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data[[#This Row],[loan_status]]="Fully Paid",bank_data[[#This Row],[loan_status]] = "Current"),"Good Loan", 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2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data[[#This Row],[loan_status]]="Fully Paid",bank_data[[#This Row],[loan_status]] = "Current"),"Good Loan", 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data[[#This Row],[loan_status]]="Fully Paid",bank_data[[#This Row],[loan_status]] = "Current"),"Good Loan", 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data[[#This Row],[loan_status]]="Fully Paid",bank_data[[#This Row],[loan_status]] = "Current"),"Good Loan", 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data[[#This Row],[loan_status]]="Fully Paid",bank_data[[#This Row],[loan_status]] = "Current"),"Good Loan", 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data[[#This Row],[loan_status]]="Fully Paid",bank_data[[#This Row],[loan_status]] = "Current"),"Good Loan", 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data[[#This Row],[loan_status]]="Fully Paid",bank_data[[#This Row],[loan_status]] = "Current"),"Good Loan", 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data[[#This Row],[loan_status]]="Fully Paid",bank_data[[#This Row],[loan_status]] = "Current"),"Good Loan", 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data[[#This Row],[loan_status]]="Fully Paid",bank_data[[#This Row],[loan_status]] = "Current"),"Good Loan", 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data[[#This Row],[loan_status]]="Fully Paid",bank_data[[#This Row],[loan_status]] = "Current"),"Good Loan", 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2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data[[#This Row],[loan_status]]="Fully Paid",bank_data[[#This Row],[loan_status]] = "Current"),"Good Loan", 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data[[#This Row],[loan_status]]="Fully Paid",bank_data[[#This Row],[loan_status]] = "Current"),"Good Loan", 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data[[#This Row],[loan_status]]="Fully Paid",bank_data[[#This Row],[loan_status]] = "Current"),"Good Loan", 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data[[#This Row],[loan_status]]="Fully Paid",bank_data[[#This Row],[loan_status]] = "Current"),"Good Loan", 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7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data[[#This Row],[loan_status]]="Fully Paid",bank_data[[#This Row],[loan_status]] = "Current"),"Good Loan", 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data[[#This Row],[loan_status]]="Fully Paid",bank_data[[#This Row],[loan_status]] = "Current"),"Good Loan", 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7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data[[#This Row],[loan_status]]="Fully Paid",bank_data[[#This Row],[loan_status]] = "Current"),"Good Loan", 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data[[#This Row],[loan_status]]="Fully Paid",bank_data[[#This Row],[loan_status]] = "Current"),"Good Loan", 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data[[#This Row],[loan_status]]="Fully Paid",bank_data[[#This Row],[loan_status]] = "Current"),"Good Loan", 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data[[#This Row],[loan_status]]="Fully Paid",bank_data[[#This Row],[loan_status]] = "Current"),"Good Loan", 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data[[#This Row],[loan_status]]="Fully Paid",bank_data[[#This Row],[loan_status]] = "Current"),"Good Loan", 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data[[#This Row],[loan_status]]="Fully Paid",bank_data[[#This Row],[loan_status]] = "Current"),"Good Loan", 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data[[#This Row],[loan_status]]="Fully Paid",bank_data[[#This Row],[loan_status]] = "Current"),"Good Loan", 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data[[#This Row],[loan_status]]="Fully Paid",bank_data[[#This Row],[loan_status]] = "Current"),"Good Loan", 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2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data[[#This Row],[loan_status]]="Fully Paid",bank_data[[#This Row],[loan_status]] = "Current"),"Good Loan", 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2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data[[#This Row],[loan_status]]="Fully Paid",bank_data[[#This Row],[loan_status]] = "Current"),"Good Loan", 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data[[#This Row],[loan_status]]="Fully Paid",bank_data[[#This Row],[loan_status]] = "Current"),"Good Loan", 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data[[#This Row],[loan_status]]="Fully Paid",bank_data[[#This Row],[loan_status]] = "Current"),"Good Loan", 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2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data[[#This Row],[loan_status]]="Fully Paid",bank_data[[#This Row],[loan_status]] = "Current"),"Good Loan", 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data[[#This Row],[loan_status]]="Fully Paid",bank_data[[#This Row],[loan_status]] = "Current"),"Good Loan", 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data[[#This Row],[loan_status]]="Fully Paid",bank_data[[#This Row],[loan_status]] = "Current"),"Good Loan", 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data[[#This Row],[loan_status]]="Fully Paid",bank_data[[#This Row],[loan_status]] = "Current"),"Good Loan", 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data[[#This Row],[loan_status]]="Fully Paid",bank_data[[#This Row],[loan_status]] = "Current"),"Good Loan", 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data[[#This Row],[loan_status]]="Fully Paid",bank_data[[#This Row],[loan_status]] = "Current"),"Good Loan", 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data[[#This Row],[loan_status]]="Fully Paid",bank_data[[#This Row],[loan_status]] = "Current"),"Good Loan", 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7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data[[#This Row],[loan_status]]="Fully Paid",bank_data[[#This Row],[loan_status]] = "Current"),"Good Loan", 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2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data[[#This Row],[loan_status]]="Fully Paid",bank_data[[#This Row],[loan_status]] = "Current"),"Good Loan", 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data[[#This Row],[loan_status]]="Fully Paid",bank_data[[#This Row],[loan_status]] = "Current"),"Good Loan", 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data[[#This Row],[loan_status]]="Fully Paid",bank_data[[#This Row],[loan_status]] = "Current"),"Good Loan", 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data[[#This Row],[loan_status]]="Fully Paid",bank_data[[#This Row],[loan_status]] = "Current"),"Good Loan", 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data[[#This Row],[loan_status]]="Fully Paid",bank_data[[#This Row],[loan_status]] = "Current"),"Good Loan", 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data[[#This Row],[loan_status]]="Fully Paid",bank_data[[#This Row],[loan_status]] = "Current"),"Good Loan", 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7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data[[#This Row],[loan_status]]="Fully Paid",bank_data[[#This Row],[loan_status]] = "Current"),"Good Loan", 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data[[#This Row],[loan_status]]="Fully Paid",bank_data[[#This Row],[loan_status]] = "Current"),"Good Loan", 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data[[#This Row],[loan_status]]="Fully Paid",bank_data[[#This Row],[loan_status]] = "Current"),"Good Loan", 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7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data[[#This Row],[loan_status]]="Fully Paid",bank_data[[#This Row],[loan_status]] = "Current"),"Good Loan", 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data[[#This Row],[loan_status]]="Fully Paid",bank_data[[#This Row],[loan_status]] = "Current"),"Good Loan", 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7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data[[#This Row],[loan_status]]="Fully Paid",bank_data[[#This Row],[loan_status]] = "Current"),"Good Loan", 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data[[#This Row],[loan_status]]="Fully Paid",bank_data[[#This Row],[loan_status]] = "Current"),"Good Loan", 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2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data[[#This Row],[loan_status]]="Fully Paid",bank_data[[#This Row],[loan_status]] = "Current"),"Good Loan", 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data[[#This Row],[loan_status]]="Fully Paid",bank_data[[#This Row],[loan_status]] = "Current"),"Good Loan", 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data[[#This Row],[loan_status]]="Fully Paid",bank_data[[#This Row],[loan_status]] = "Current"),"Good Loan", 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data[[#This Row],[loan_status]]="Fully Paid",bank_data[[#This Row],[loan_status]] = "Current"),"Good Loan", 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data[[#This Row],[loan_status]]="Fully Paid",bank_data[[#This Row],[loan_status]] = "Current"),"Good Loan", 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data[[#This Row],[loan_status]]="Fully Paid",bank_data[[#This Row],[loan_status]] = "Current"),"Good Loan", 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7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data[[#This Row],[loan_status]]="Fully Paid",bank_data[[#This Row],[loan_status]] = "Current"),"Good Loan", 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2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data[[#This Row],[loan_status]]="Fully Paid",bank_data[[#This Row],[loan_status]] = "Current"),"Good Loan", 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data[[#This Row],[loan_status]]="Fully Paid",bank_data[[#This Row],[loan_status]] = "Current"),"Good Loan", 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data[[#This Row],[loan_status]]="Fully Paid",bank_data[[#This Row],[loan_status]] = "Current"),"Good Loan", 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data[[#This Row],[loan_status]]="Fully Paid",bank_data[[#This Row],[loan_status]] = "Current"),"Good Loan", 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data[[#This Row],[loan_status]]="Fully Paid",bank_data[[#This Row],[loan_status]] = "Current"),"Good Loan", 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data[[#This Row],[loan_status]]="Fully Paid",bank_data[[#This Row],[loan_status]] = "Current"),"Good Loan", 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data[[#This Row],[loan_status]]="Fully Paid",bank_data[[#This Row],[loan_status]] = "Current"),"Good Loan", 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7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data[[#This Row],[loan_status]]="Fully Paid",bank_data[[#This Row],[loan_status]] = "Current"),"Good Loan", 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data[[#This Row],[loan_status]]="Fully Paid",bank_data[[#This Row],[loan_status]] = "Current"),"Good Loan", 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data[[#This Row],[loan_status]]="Fully Paid",bank_data[[#This Row],[loan_status]] = "Current"),"Good Loan", 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7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data[[#This Row],[loan_status]]="Fully Paid",bank_data[[#This Row],[loan_status]] = "Current"),"Good Loan", 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data[[#This Row],[loan_status]]="Fully Paid",bank_data[[#This Row],[loan_status]] = "Current"),"Good Loan", 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data[[#This Row],[loan_status]]="Fully Paid",bank_data[[#This Row],[loan_status]] = "Current"),"Good Loan", 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data[[#This Row],[loan_status]]="Fully Paid",bank_data[[#This Row],[loan_status]] = "Current"),"Good Loan", 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data[[#This Row],[loan_status]]="Fully Paid",bank_data[[#This Row],[loan_status]] = "Current"),"Good Loan", 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data[[#This Row],[loan_status]]="Fully Paid",bank_data[[#This Row],[loan_status]] = "Current"),"Good Loan", 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7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data[[#This Row],[loan_status]]="Fully Paid",bank_data[[#This Row],[loan_status]] = "Current"),"Good Loan", 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data[[#This Row],[loan_status]]="Fully Paid",bank_data[[#This Row],[loan_status]] = "Current"),"Good Loan", 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7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data[[#This Row],[loan_status]]="Fully Paid",bank_data[[#This Row],[loan_status]] = "Current"),"Good Loan", 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7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data[[#This Row],[loan_status]]="Fully Paid",bank_data[[#This Row],[loan_status]] = "Current"),"Good Loan", 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data[[#This Row],[loan_status]]="Fully Paid",bank_data[[#This Row],[loan_status]] = "Current"),"Good Loan", 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data[[#This Row],[loan_status]]="Fully Paid",bank_data[[#This Row],[loan_status]] = "Current"),"Good Loan", 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2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data[[#This Row],[loan_status]]="Fully Paid",bank_data[[#This Row],[loan_status]] = "Current"),"Good Loan", 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data[[#This Row],[loan_status]]="Fully Paid",bank_data[[#This Row],[loan_status]] = "Current"),"Good Loan", 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data[[#This Row],[loan_status]]="Fully Paid",bank_data[[#This Row],[loan_status]] = "Current"),"Good Loan", 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data[[#This Row],[loan_status]]="Fully Paid",bank_data[[#This Row],[loan_status]] = "Current"),"Good Loan", 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data[[#This Row],[loan_status]]="Fully Paid",bank_data[[#This Row],[loan_status]] = "Current"),"Good Loan", 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2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data[[#This Row],[loan_status]]="Fully Paid",bank_data[[#This Row],[loan_status]] = "Current"),"Good Loan", 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data[[#This Row],[loan_status]]="Fully Paid",bank_data[[#This Row],[loan_status]] = "Current"),"Good Loan", 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2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data[[#This Row],[loan_status]]="Fully Paid",bank_data[[#This Row],[loan_status]] = "Current"),"Good Loan", 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data[[#This Row],[loan_status]]="Fully Paid",bank_data[[#This Row],[loan_status]] = "Current"),"Good Loan", 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data[[#This Row],[loan_status]]="Fully Paid",bank_data[[#This Row],[loan_status]] = "Current"),"Good Loan", 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data[[#This Row],[loan_status]]="Fully Paid",bank_data[[#This Row],[loan_status]] = "Current"),"Good Loan", 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data[[#This Row],[loan_status]]="Fully Paid",bank_data[[#This Row],[loan_status]] = "Current"),"Good Loan", 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2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data[[#This Row],[loan_status]]="Fully Paid",bank_data[[#This Row],[loan_status]] = "Current"),"Good Loan", 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data[[#This Row],[loan_status]]="Fully Paid",bank_data[[#This Row],[loan_status]] = "Current"),"Good Loan", 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7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data[[#This Row],[loan_status]]="Fully Paid",bank_data[[#This Row],[loan_status]] = "Current"),"Good Loan", 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7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data[[#This Row],[loan_status]]="Fully Paid",bank_data[[#This Row],[loan_status]] = "Current"),"Good Loan", 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data[[#This Row],[loan_status]]="Fully Paid",bank_data[[#This Row],[loan_status]] = "Current"),"Good Loan", 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data[[#This Row],[loan_status]]="Fully Paid",bank_data[[#This Row],[loan_status]] = "Current"),"Good Loan", 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data[[#This Row],[loan_status]]="Fully Paid",bank_data[[#This Row],[loan_status]] = "Current"),"Good Loan", 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2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data[[#This Row],[loan_status]]="Fully Paid",bank_data[[#This Row],[loan_status]] = "Current"),"Good Loan", 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data[[#This Row],[loan_status]]="Fully Paid",bank_data[[#This Row],[loan_status]] = "Current"),"Good Loan", 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2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data[[#This Row],[loan_status]]="Fully Paid",bank_data[[#This Row],[loan_status]] = "Current"),"Good Loan", 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data[[#This Row],[loan_status]]="Fully Paid",bank_data[[#This Row],[loan_status]] = "Current"),"Good Loan", 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data[[#This Row],[loan_status]]="Fully Paid",bank_data[[#This Row],[loan_status]] = "Current"),"Good Loan", 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data[[#This Row],[loan_status]]="Fully Paid",bank_data[[#This Row],[loan_status]] = "Current"),"Good Loan", 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data[[#This Row],[loan_status]]="Fully Paid",bank_data[[#This Row],[loan_status]] = "Current"),"Good Loan", 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data[[#This Row],[loan_status]]="Fully Paid",bank_data[[#This Row],[loan_status]] = "Current"),"Good Loan", 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data[[#This Row],[loan_status]]="Fully Paid",bank_data[[#This Row],[loan_status]] = "Current"),"Good Loan", 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data[[#This Row],[loan_status]]="Fully Paid",bank_data[[#This Row],[loan_status]] = "Current"),"Good Loan", 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7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data[[#This Row],[loan_status]]="Fully Paid",bank_data[[#This Row],[loan_status]] = "Current"),"Good Loan", 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2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data[[#This Row],[loan_status]]="Fully Paid",bank_data[[#This Row],[loan_status]] = "Current"),"Good Loan", 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data[[#This Row],[loan_status]]="Fully Paid",bank_data[[#This Row],[loan_status]] = "Current"),"Good Loan", 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2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data[[#This Row],[loan_status]]="Fully Paid",bank_data[[#This Row],[loan_status]] = "Current"),"Good Loan", 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data[[#This Row],[loan_status]]="Fully Paid",bank_data[[#This Row],[loan_status]] = "Current"),"Good Loan", 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data[[#This Row],[loan_status]]="Fully Paid",bank_data[[#This Row],[loan_status]] = "Current"),"Good Loan", 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data[[#This Row],[loan_status]]="Fully Paid",bank_data[[#This Row],[loan_status]] = "Current"),"Good Loan", 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data[[#This Row],[loan_status]]="Fully Paid",bank_data[[#This Row],[loan_status]] = "Current"),"Good Loan", 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data[[#This Row],[loan_status]]="Fully Paid",bank_data[[#This Row],[loan_status]] = "Current"),"Good Loan", 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data[[#This Row],[loan_status]]="Fully Paid",bank_data[[#This Row],[loan_status]] = "Current"),"Good Loan", 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data[[#This Row],[loan_status]]="Fully Paid",bank_data[[#This Row],[loan_status]] = "Current"),"Good Loan", 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7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data[[#This Row],[loan_status]]="Fully Paid",bank_data[[#This Row],[loan_status]] = "Current"),"Good Loan", 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2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data[[#This Row],[loan_status]]="Fully Paid",bank_data[[#This Row],[loan_status]] = "Current"),"Good Loan", 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data[[#This Row],[loan_status]]="Fully Paid",bank_data[[#This Row],[loan_status]] = "Current"),"Good Loan", 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data[[#This Row],[loan_status]]="Fully Paid",bank_data[[#This Row],[loan_status]] = "Current"),"Good Loan", 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data[[#This Row],[loan_status]]="Fully Paid",bank_data[[#This Row],[loan_status]] = "Current"),"Good Loan", 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data[[#This Row],[loan_status]]="Fully Paid",bank_data[[#This Row],[loan_status]] = "Current"),"Good Loan", 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2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data[[#This Row],[loan_status]]="Fully Paid",bank_data[[#This Row],[loan_status]] = "Current"),"Good Loan", 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data[[#This Row],[loan_status]]="Fully Paid",bank_data[[#This Row],[loan_status]] = "Current"),"Good Loan", 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data[[#This Row],[loan_status]]="Fully Paid",bank_data[[#This Row],[loan_status]] = "Current"),"Good Loan", 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data[[#This Row],[loan_status]]="Fully Paid",bank_data[[#This Row],[loan_status]] = "Current"),"Good Loan", 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7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data[[#This Row],[loan_status]]="Fully Paid",bank_data[[#This Row],[loan_status]] = "Current"),"Good Loan", 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data[[#This Row],[loan_status]]="Fully Paid",bank_data[[#This Row],[loan_status]] = "Current"),"Good Loan", 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data[[#This Row],[loan_status]]="Fully Paid",bank_data[[#This Row],[loan_status]] = "Current"),"Good Loan", 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2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data[[#This Row],[loan_status]]="Fully Paid",bank_data[[#This Row],[loan_status]] = "Current"),"Good Loan", 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data[[#This Row],[loan_status]]="Fully Paid",bank_data[[#This Row],[loan_status]] = "Current"),"Good Loan", 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data[[#This Row],[loan_status]]="Fully Paid",bank_data[[#This Row],[loan_status]] = "Current"),"Good Loan", 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data[[#This Row],[loan_status]]="Fully Paid",bank_data[[#This Row],[loan_status]] = "Current"),"Good Loan", 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data[[#This Row],[loan_status]]="Fully Paid",bank_data[[#This Row],[loan_status]] = "Current"),"Good Loan", 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data[[#This Row],[loan_status]]="Fully Paid",bank_data[[#This Row],[loan_status]] = "Current"),"Good Loan", 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data[[#This Row],[loan_status]]="Fully Paid",bank_data[[#This Row],[loan_status]] = "Current"),"Good Loan", 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7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data[[#This Row],[loan_status]]="Fully Paid",bank_data[[#This Row],[loan_status]] = "Current"),"Good Loan", 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data[[#This Row],[loan_status]]="Fully Paid",bank_data[[#This Row],[loan_status]] = "Current"),"Good Loan", 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data[[#This Row],[loan_status]]="Fully Paid",bank_data[[#This Row],[loan_status]] = "Current"),"Good Loan", 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7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data[[#This Row],[loan_status]]="Fully Paid",bank_data[[#This Row],[loan_status]] = "Current"),"Good Loan", 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2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data[[#This Row],[loan_status]]="Fully Paid",bank_data[[#This Row],[loan_status]] = "Current"),"Good Loan", 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data[[#This Row],[loan_status]]="Fully Paid",bank_data[[#This Row],[loan_status]] = "Current"),"Good Loan", 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7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data[[#This Row],[loan_status]]="Fully Paid",bank_data[[#This Row],[loan_status]] = "Current"),"Good Loan", 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data[[#This Row],[loan_status]]="Fully Paid",bank_data[[#This Row],[loan_status]] = "Current"),"Good Loan", 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data[[#This Row],[loan_status]]="Fully Paid",bank_data[[#This Row],[loan_status]] = "Current"),"Good Loan", 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data[[#This Row],[loan_status]]="Fully Paid",bank_data[[#This Row],[loan_status]] = "Current"),"Good Loan", 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2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data[[#This Row],[loan_status]]="Fully Paid",bank_data[[#This Row],[loan_status]] = "Current"),"Good Loan", 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7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data[[#This Row],[loan_status]]="Fully Paid",bank_data[[#This Row],[loan_status]] = "Current"),"Good Loan", 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7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data[[#This Row],[loan_status]]="Fully Paid",bank_data[[#This Row],[loan_status]] = "Current"),"Good Loan", 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7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data[[#This Row],[loan_status]]="Fully Paid",bank_data[[#This Row],[loan_status]] = "Current"),"Good Loan", 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2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data[[#This Row],[loan_status]]="Fully Paid",bank_data[[#This Row],[loan_status]] = "Current"),"Good Loan", 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data[[#This Row],[loan_status]]="Fully Paid",bank_data[[#This Row],[loan_status]] = "Current"),"Good Loan", 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data[[#This Row],[loan_status]]="Fully Paid",bank_data[[#This Row],[loan_status]] = "Current"),"Good Loan", 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data[[#This Row],[loan_status]]="Fully Paid",bank_data[[#This Row],[loan_status]] = "Current"),"Good Loan", 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data[[#This Row],[loan_status]]="Fully Paid",bank_data[[#This Row],[loan_status]] = "Current"),"Good Loan", 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data[[#This Row],[loan_status]]="Fully Paid",bank_data[[#This Row],[loan_status]] = "Current"),"Good Loan", 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data[[#This Row],[loan_status]]="Fully Paid",bank_data[[#This Row],[loan_status]] = "Current"),"Good Loan", 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2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data[[#This Row],[loan_status]]="Fully Paid",bank_data[[#This Row],[loan_status]] = "Current"),"Good Loan", 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data[[#This Row],[loan_status]]="Fully Paid",bank_data[[#This Row],[loan_status]] = "Current"),"Good Loan", 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data[[#This Row],[loan_status]]="Fully Paid",bank_data[[#This Row],[loan_status]] = "Current"),"Good Loan", 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data[[#This Row],[loan_status]]="Fully Paid",bank_data[[#This Row],[loan_status]] = "Current"),"Good Loan", 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data[[#This Row],[loan_status]]="Fully Paid",bank_data[[#This Row],[loan_status]] = "Current"),"Good Loan", 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data[[#This Row],[loan_status]]="Fully Paid",bank_data[[#This Row],[loan_status]] = "Current"),"Good Loan", 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7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data[[#This Row],[loan_status]]="Fully Paid",bank_data[[#This Row],[loan_status]] = "Current"),"Good Loan", 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data[[#This Row],[loan_status]]="Fully Paid",bank_data[[#This Row],[loan_status]] = "Current"),"Good Loan", 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data[[#This Row],[loan_status]]="Fully Paid",bank_data[[#This Row],[loan_status]] = "Current"),"Good Loan", 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data[[#This Row],[loan_status]]="Fully Paid",bank_data[[#This Row],[loan_status]] = "Current"),"Good Loan", 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data[[#This Row],[loan_status]]="Fully Paid",bank_data[[#This Row],[loan_status]] = "Current"),"Good Loan", 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7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data[[#This Row],[loan_status]]="Fully Paid",bank_data[[#This Row],[loan_status]] = "Current"),"Good Loan", 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7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data[[#This Row],[loan_status]]="Fully Paid",bank_data[[#This Row],[loan_status]] = "Current"),"Good Loan", 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data[[#This Row],[loan_status]]="Fully Paid",bank_data[[#This Row],[loan_status]] = "Current"),"Good Loan", 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2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data[[#This Row],[loan_status]]="Fully Paid",bank_data[[#This Row],[loan_status]] = "Current"),"Good Loan", 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2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data[[#This Row],[loan_status]]="Fully Paid",bank_data[[#This Row],[loan_status]] = "Current"),"Good Loan", 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data[[#This Row],[loan_status]]="Fully Paid",bank_data[[#This Row],[loan_status]] = "Current"),"Good Loan", 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data[[#This Row],[loan_status]]="Fully Paid",bank_data[[#This Row],[loan_status]] = "Current"),"Good Loan", 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data[[#This Row],[loan_status]]="Fully Paid",bank_data[[#This Row],[loan_status]] = "Current"),"Good Loan", 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data[[#This Row],[loan_status]]="Fully Paid",bank_data[[#This Row],[loan_status]] = "Current"),"Good Loan", 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7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data[[#This Row],[loan_status]]="Fully Paid",bank_data[[#This Row],[loan_status]] = "Current"),"Good Loan", 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data[[#This Row],[loan_status]]="Fully Paid",bank_data[[#This Row],[loan_status]] = "Current"),"Good Loan", 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data[[#This Row],[loan_status]]="Fully Paid",bank_data[[#This Row],[loan_status]] = "Current"),"Good Loan", 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data[[#This Row],[loan_status]]="Fully Paid",bank_data[[#This Row],[loan_status]] = "Current"),"Good Loan", 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data[[#This Row],[loan_status]]="Fully Paid",bank_data[[#This Row],[loan_status]] = "Current"),"Good Loan", 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data[[#This Row],[loan_status]]="Fully Paid",bank_data[[#This Row],[loan_status]] = "Current"),"Good Loan", 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7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data[[#This Row],[loan_status]]="Fully Paid",bank_data[[#This Row],[loan_status]] = "Current"),"Good Loan", 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data[[#This Row],[loan_status]]="Fully Paid",bank_data[[#This Row],[loan_status]] = "Current"),"Good Loan", 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data[[#This Row],[loan_status]]="Fully Paid",bank_data[[#This Row],[loan_status]] = "Current"),"Good Loan", 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data[[#This Row],[loan_status]]="Fully Paid",bank_data[[#This Row],[loan_status]] = "Current"),"Good Loan", 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data[[#This Row],[loan_status]]="Fully Paid",bank_data[[#This Row],[loan_status]] = "Current"),"Good Loan", 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data[[#This Row],[loan_status]]="Fully Paid",bank_data[[#This Row],[loan_status]] = "Current"),"Good Loan", 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data[[#This Row],[loan_status]]="Fully Paid",bank_data[[#This Row],[loan_status]] = "Current"),"Good Loan", 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data[[#This Row],[loan_status]]="Fully Paid",bank_data[[#This Row],[loan_status]] = "Current"),"Good Loan", 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7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data[[#This Row],[loan_status]]="Fully Paid",bank_data[[#This Row],[loan_status]] = "Current"),"Good Loan", 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data[[#This Row],[loan_status]]="Fully Paid",bank_data[[#This Row],[loan_status]] = "Current"),"Good Loan", 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data[[#This Row],[loan_status]]="Fully Paid",bank_data[[#This Row],[loan_status]] = "Current"),"Good Loan", 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2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data[[#This Row],[loan_status]]="Fully Paid",bank_data[[#This Row],[loan_status]] = "Current"),"Good Loan", 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data[[#This Row],[loan_status]]="Fully Paid",bank_data[[#This Row],[loan_status]] = "Current"),"Good Loan", 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2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data[[#This Row],[loan_status]]="Fully Paid",bank_data[[#This Row],[loan_status]] = "Current"),"Good Loan", 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data[[#This Row],[loan_status]]="Fully Paid",bank_data[[#This Row],[loan_status]] = "Current"),"Good Loan", 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2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data[[#This Row],[loan_status]]="Fully Paid",bank_data[[#This Row],[loan_status]] = "Current"),"Good Loan", 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data[[#This Row],[loan_status]]="Fully Paid",bank_data[[#This Row],[loan_status]] = "Current"),"Good Loan", 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data[[#This Row],[loan_status]]="Fully Paid",bank_data[[#This Row],[loan_status]] = "Current"),"Good Loan", 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data[[#This Row],[loan_status]]="Fully Paid",bank_data[[#This Row],[loan_status]] = "Current"),"Good Loan", 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data[[#This Row],[loan_status]]="Fully Paid",bank_data[[#This Row],[loan_status]] = "Current"),"Good Loan", 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data[[#This Row],[loan_status]]="Fully Paid",bank_data[[#This Row],[loan_status]] = "Current"),"Good Loan", 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data[[#This Row],[loan_status]]="Fully Paid",bank_data[[#This Row],[loan_status]] = "Current"),"Good Loan", 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data[[#This Row],[loan_status]]="Fully Paid",bank_data[[#This Row],[loan_status]] = "Current"),"Good Loan", 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data[[#This Row],[loan_status]]="Fully Paid",bank_data[[#This Row],[loan_status]] = "Current"),"Good Loan", 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7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data[[#This Row],[loan_status]]="Fully Paid",bank_data[[#This Row],[loan_status]] = "Current"),"Good Loan", 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data[[#This Row],[loan_status]]="Fully Paid",bank_data[[#This Row],[loan_status]] = "Current"),"Good Loan", 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data[[#This Row],[loan_status]]="Fully Paid",bank_data[[#This Row],[loan_status]] = "Current"),"Good Loan", 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data[[#This Row],[loan_status]]="Fully Paid",bank_data[[#This Row],[loan_status]] = "Current"),"Good Loan", 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data[[#This Row],[loan_status]]="Fully Paid",bank_data[[#This Row],[loan_status]] = "Current"),"Good Loan", 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data[[#This Row],[loan_status]]="Fully Paid",bank_data[[#This Row],[loan_status]] = "Current"),"Good Loan", 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data[[#This Row],[loan_status]]="Fully Paid",bank_data[[#This Row],[loan_status]] = "Current"),"Good Loan", 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2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data[[#This Row],[loan_status]]="Fully Paid",bank_data[[#This Row],[loan_status]] = "Current"),"Good Loan", 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data[[#This Row],[loan_status]]="Fully Paid",bank_data[[#This Row],[loan_status]] = "Current"),"Good Loan", 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data[[#This Row],[loan_status]]="Fully Paid",bank_data[[#This Row],[loan_status]] = "Current"),"Good Loan", 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data[[#This Row],[loan_status]]="Fully Paid",bank_data[[#This Row],[loan_status]] = "Current"),"Good Loan", 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data[[#This Row],[loan_status]]="Fully Paid",bank_data[[#This Row],[loan_status]] = "Current"),"Good Loan", 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data[[#This Row],[loan_status]]="Fully Paid",bank_data[[#This Row],[loan_status]] = "Current"),"Good Loan", 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data[[#This Row],[loan_status]]="Fully Paid",bank_data[[#This Row],[loan_status]] = "Current"),"Good Loan", 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7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data[[#This Row],[loan_status]]="Fully Paid",bank_data[[#This Row],[loan_status]] = "Current"),"Good Loan", 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data[[#This Row],[loan_status]]="Fully Paid",bank_data[[#This Row],[loan_status]] = "Current"),"Good Loan", 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data[[#This Row],[loan_status]]="Fully Paid",bank_data[[#This Row],[loan_status]] = "Current"),"Good Loan", 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data[[#This Row],[loan_status]]="Fully Paid",bank_data[[#This Row],[loan_status]] = "Current"),"Good Loan", 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data[[#This Row],[loan_status]]="Fully Paid",bank_data[[#This Row],[loan_status]] = "Current"),"Good Loan", 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7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data[[#This Row],[loan_status]]="Fully Paid",bank_data[[#This Row],[loan_status]] = "Current"),"Good Loan", 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data[[#This Row],[loan_status]]="Fully Paid",bank_data[[#This Row],[loan_status]] = "Current"),"Good Loan", 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data[[#This Row],[loan_status]]="Fully Paid",bank_data[[#This Row],[loan_status]] = "Current"),"Good Loan", 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data[[#This Row],[loan_status]]="Fully Paid",bank_data[[#This Row],[loan_status]] = "Current"),"Good Loan", 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7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data[[#This Row],[loan_status]]="Fully Paid",bank_data[[#This Row],[loan_status]] = "Current"),"Good Loan", 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data[[#This Row],[loan_status]]="Fully Paid",bank_data[[#This Row],[loan_status]] = "Current"),"Good Loan", 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data[[#This Row],[loan_status]]="Fully Paid",bank_data[[#This Row],[loan_status]] = "Current"),"Good Loan", 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data[[#This Row],[loan_status]]="Fully Paid",bank_data[[#This Row],[loan_status]] = "Current"),"Good Loan", 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data[[#This Row],[loan_status]]="Fully Paid",bank_data[[#This Row],[loan_status]] = "Current"),"Good Loan", 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data[[#This Row],[loan_status]]="Fully Paid",bank_data[[#This Row],[loan_status]] = "Current"),"Good Loan", 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7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data[[#This Row],[loan_status]]="Fully Paid",bank_data[[#This Row],[loan_status]] = "Current"),"Good Loan", 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data[[#This Row],[loan_status]]="Fully Paid",bank_data[[#This Row],[loan_status]] = "Current"),"Good Loan", 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data[[#This Row],[loan_status]]="Fully Paid",bank_data[[#This Row],[loan_status]] = "Current"),"Good Loan", 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data[[#This Row],[loan_status]]="Fully Paid",bank_data[[#This Row],[loan_status]] = "Current"),"Good Loan", 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data[[#This Row],[loan_status]]="Fully Paid",bank_data[[#This Row],[loan_status]] = "Current"),"Good Loan", 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data[[#This Row],[loan_status]]="Fully Paid",bank_data[[#This Row],[loan_status]] = "Current"),"Good Loan", 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data[[#This Row],[loan_status]]="Fully Paid",bank_data[[#This Row],[loan_status]] = "Current"),"Good Loan", 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data[[#This Row],[loan_status]]="Fully Paid",bank_data[[#This Row],[loan_status]] = "Current"),"Good Loan", 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data[[#This Row],[loan_status]]="Fully Paid",bank_data[[#This Row],[loan_status]] = "Current"),"Good Loan", 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data[[#This Row],[loan_status]]="Fully Paid",bank_data[[#This Row],[loan_status]] = "Current"),"Good Loan", 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data[[#This Row],[loan_status]]="Fully Paid",bank_data[[#This Row],[loan_status]] = "Current"),"Good Loan", 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data[[#This Row],[loan_status]]="Fully Paid",bank_data[[#This Row],[loan_status]] = "Current"),"Good Loan", 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data[[#This Row],[loan_status]]="Fully Paid",bank_data[[#This Row],[loan_status]] = "Current"),"Good Loan", 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data[[#This Row],[loan_status]]="Fully Paid",bank_data[[#This Row],[loan_status]] = "Current"),"Good Loan", 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data[[#This Row],[loan_status]]="Fully Paid",bank_data[[#This Row],[loan_status]] = "Current"),"Good Loan", 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data[[#This Row],[loan_status]]="Fully Paid",bank_data[[#This Row],[loan_status]] = "Current"),"Good Loan", 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7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data[[#This Row],[loan_status]]="Fully Paid",bank_data[[#This Row],[loan_status]] = "Current"),"Good Loan", 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data[[#This Row],[loan_status]]="Fully Paid",bank_data[[#This Row],[loan_status]] = "Current"),"Good Loan", 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2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data[[#This Row],[loan_status]]="Fully Paid",bank_data[[#This Row],[loan_status]] = "Current"),"Good Loan", 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data[[#This Row],[loan_status]]="Fully Paid",bank_data[[#This Row],[loan_status]] = "Current"),"Good Loan", 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data[[#This Row],[loan_status]]="Fully Paid",bank_data[[#This Row],[loan_status]] = "Current"),"Good Loan", 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2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data[[#This Row],[loan_status]]="Fully Paid",bank_data[[#This Row],[loan_status]] = "Current"),"Good Loan", 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7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data[[#This Row],[loan_status]]="Fully Paid",bank_data[[#This Row],[loan_status]] = "Current"),"Good Loan", 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data[[#This Row],[loan_status]]="Fully Paid",bank_data[[#This Row],[loan_status]] = "Current"),"Good Loan", 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2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data[[#This Row],[loan_status]]="Fully Paid",bank_data[[#This Row],[loan_status]] = "Current"),"Good Loan", 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data[[#This Row],[loan_status]]="Fully Paid",bank_data[[#This Row],[loan_status]] = "Current"),"Good Loan", 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data[[#This Row],[loan_status]]="Fully Paid",bank_data[[#This Row],[loan_status]] = "Current"),"Good Loan", 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data[[#This Row],[loan_status]]="Fully Paid",bank_data[[#This Row],[loan_status]] = "Current"),"Good Loan", 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data[[#This Row],[loan_status]]="Fully Paid",bank_data[[#This Row],[loan_status]] = "Current"),"Good Loan", 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data[[#This Row],[loan_status]]="Fully Paid",bank_data[[#This Row],[loan_status]] = "Current"),"Good Loan", 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2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data[[#This Row],[loan_status]]="Fully Paid",bank_data[[#This Row],[loan_status]] = "Current"),"Good Loan", 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data[[#This Row],[loan_status]]="Fully Paid",bank_data[[#This Row],[loan_status]] = "Current"),"Good Loan", 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data[[#This Row],[loan_status]]="Fully Paid",bank_data[[#This Row],[loan_status]] = "Current"),"Good Loan", 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data[[#This Row],[loan_status]]="Fully Paid",bank_data[[#This Row],[loan_status]] = "Current"),"Good Loan", 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2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data[[#This Row],[loan_status]]="Fully Paid",bank_data[[#This Row],[loan_status]] = "Current"),"Good Loan", 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data[[#This Row],[loan_status]]="Fully Paid",bank_data[[#This Row],[loan_status]] = "Current"),"Good Loan", 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data[[#This Row],[loan_status]]="Fully Paid",bank_data[[#This Row],[loan_status]] = "Current"),"Good Loan", 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data[[#This Row],[loan_status]]="Fully Paid",bank_data[[#This Row],[loan_status]] = "Current"),"Good Loan", 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data[[#This Row],[loan_status]]="Fully Paid",bank_data[[#This Row],[loan_status]] = "Current"),"Good Loan", 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data[[#This Row],[loan_status]]="Fully Paid",bank_data[[#This Row],[loan_status]] = "Current"),"Good Loan", 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data[[#This Row],[loan_status]]="Fully Paid",bank_data[[#This Row],[loan_status]] = "Current"),"Good Loan", 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data[[#This Row],[loan_status]]="Fully Paid",bank_data[[#This Row],[loan_status]] = "Current"),"Good Loan", 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data[[#This Row],[loan_status]]="Fully Paid",bank_data[[#This Row],[loan_status]] = "Current"),"Good Loan", 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data[[#This Row],[loan_status]]="Fully Paid",bank_data[[#This Row],[loan_status]] = "Current"),"Good Loan", 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data[[#This Row],[loan_status]]="Fully Paid",bank_data[[#This Row],[loan_status]] = "Current"),"Good Loan", 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data[[#This Row],[loan_status]]="Fully Paid",bank_data[[#This Row],[loan_status]] = "Current"),"Good Loan", 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data[[#This Row],[loan_status]]="Fully Paid",bank_data[[#This Row],[loan_status]] = "Current"),"Good Loan", 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data[[#This Row],[loan_status]]="Fully Paid",bank_data[[#This Row],[loan_status]] = "Current"),"Good Loan", 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data[[#This Row],[loan_status]]="Fully Paid",bank_data[[#This Row],[loan_status]] = "Current"),"Good Loan", 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data[[#This Row],[loan_status]]="Fully Paid",bank_data[[#This Row],[loan_status]] = "Current"),"Good Loan", 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data[[#This Row],[loan_status]]="Fully Paid",bank_data[[#This Row],[loan_status]] = "Current"),"Good Loan", 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data[[#This Row],[loan_status]]="Fully Paid",bank_data[[#This Row],[loan_status]] = "Current"),"Good Loan", 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data[[#This Row],[loan_status]]="Fully Paid",bank_data[[#This Row],[loan_status]] = "Current"),"Good Loan", 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data[[#This Row],[loan_status]]="Fully Paid",bank_data[[#This Row],[loan_status]] = "Current"),"Good Loan", 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data[[#This Row],[loan_status]]="Fully Paid",bank_data[[#This Row],[loan_status]] = "Current"),"Good Loan", 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2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data[[#This Row],[loan_status]]="Fully Paid",bank_data[[#This Row],[loan_status]] = "Current"),"Good Loan", 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data[[#This Row],[loan_status]]="Fully Paid",bank_data[[#This Row],[loan_status]] = "Current"),"Good Loan", 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7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data[[#This Row],[loan_status]]="Fully Paid",bank_data[[#This Row],[loan_status]] = "Current"),"Good Loan", 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data[[#This Row],[loan_status]]="Fully Paid",bank_data[[#This Row],[loan_status]] = "Current"),"Good Loan", 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data[[#This Row],[loan_status]]="Fully Paid",bank_data[[#This Row],[loan_status]] = "Current"),"Good Loan", 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data[[#This Row],[loan_status]]="Fully Paid",bank_data[[#This Row],[loan_status]] = "Current"),"Good Loan", 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2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data[[#This Row],[loan_status]]="Fully Paid",bank_data[[#This Row],[loan_status]] = "Current"),"Good Loan", 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data[[#This Row],[loan_status]]="Fully Paid",bank_data[[#This Row],[loan_status]] = "Current"),"Good Loan", 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data[[#This Row],[loan_status]]="Fully Paid",bank_data[[#This Row],[loan_status]] = "Current"),"Good Loan", 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data[[#This Row],[loan_status]]="Fully Paid",bank_data[[#This Row],[loan_status]] = "Current"),"Good Loan", 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data[[#This Row],[loan_status]]="Fully Paid",bank_data[[#This Row],[loan_status]] = "Current"),"Good Loan", 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data[[#This Row],[loan_status]]="Fully Paid",bank_data[[#This Row],[loan_status]] = "Current"),"Good Loan", 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data[[#This Row],[loan_status]]="Fully Paid",bank_data[[#This Row],[loan_status]] = "Current"),"Good Loan", 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data[[#This Row],[loan_status]]="Fully Paid",bank_data[[#This Row],[loan_status]] = "Current"),"Good Loan", 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data[[#This Row],[loan_status]]="Fully Paid",bank_data[[#This Row],[loan_status]] = "Current"),"Good Loan", 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2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data[[#This Row],[loan_status]]="Fully Paid",bank_data[[#This Row],[loan_status]] = "Current"),"Good Loan", 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data[[#This Row],[loan_status]]="Fully Paid",bank_data[[#This Row],[loan_status]] = "Current"),"Good Loan", 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7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data[[#This Row],[loan_status]]="Fully Paid",bank_data[[#This Row],[loan_status]] = "Current"),"Good Loan", 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2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data[[#This Row],[loan_status]]="Fully Paid",bank_data[[#This Row],[loan_status]] = "Current"),"Good Loan", 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data[[#This Row],[loan_status]]="Fully Paid",bank_data[[#This Row],[loan_status]] = "Current"),"Good Loan", 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data[[#This Row],[loan_status]]="Fully Paid",bank_data[[#This Row],[loan_status]] = "Current"),"Good Loan", 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data[[#This Row],[loan_status]]="Fully Paid",bank_data[[#This Row],[loan_status]] = "Current"),"Good Loan", 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data[[#This Row],[loan_status]]="Fully Paid",bank_data[[#This Row],[loan_status]] = "Current"),"Good Loan", 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data[[#This Row],[loan_status]]="Fully Paid",bank_data[[#This Row],[loan_status]] = "Current"),"Good Loan", 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data[[#This Row],[loan_status]]="Fully Paid",bank_data[[#This Row],[loan_status]] = "Current"),"Good Loan", 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data[[#This Row],[loan_status]]="Fully Paid",bank_data[[#This Row],[loan_status]] = "Current"),"Good Loan", 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data[[#This Row],[loan_status]]="Fully Paid",bank_data[[#This Row],[loan_status]] = "Current"),"Good Loan", 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data[[#This Row],[loan_status]]="Fully Paid",bank_data[[#This Row],[loan_status]] = "Current"),"Good Loan", 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data[[#This Row],[loan_status]]="Fully Paid",bank_data[[#This Row],[loan_status]] = "Current"),"Good Loan", 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data[[#This Row],[loan_status]]="Fully Paid",bank_data[[#This Row],[loan_status]] = "Current"),"Good Loan", 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2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data[[#This Row],[loan_status]]="Fully Paid",bank_data[[#This Row],[loan_status]] = "Current"),"Good Loan", 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7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data[[#This Row],[loan_status]]="Fully Paid",bank_data[[#This Row],[loan_status]] = "Current"),"Good Loan", 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data[[#This Row],[loan_status]]="Fully Paid",bank_data[[#This Row],[loan_status]] = "Current"),"Good Loan", 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data[[#This Row],[loan_status]]="Fully Paid",bank_data[[#This Row],[loan_status]] = "Current"),"Good Loan", 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data[[#This Row],[loan_status]]="Fully Paid",bank_data[[#This Row],[loan_status]] = "Current"),"Good Loan", 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data[[#This Row],[loan_status]]="Fully Paid",bank_data[[#This Row],[loan_status]] = "Current"),"Good Loan", 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7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data[[#This Row],[loan_status]]="Fully Paid",bank_data[[#This Row],[loan_status]] = "Current"),"Good Loan", 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data[[#This Row],[loan_status]]="Fully Paid",bank_data[[#This Row],[loan_status]] = "Current"),"Good Loan", 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7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data[[#This Row],[loan_status]]="Fully Paid",bank_data[[#This Row],[loan_status]] = "Current"),"Good Loan", 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data[[#This Row],[loan_status]]="Fully Paid",bank_data[[#This Row],[loan_status]] = "Current"),"Good Loan", 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data[[#This Row],[loan_status]]="Fully Paid",bank_data[[#This Row],[loan_status]] = "Current"),"Good Loan", 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data[[#This Row],[loan_status]]="Fully Paid",bank_data[[#This Row],[loan_status]] = "Current"),"Good Loan", 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data[[#This Row],[loan_status]]="Fully Paid",bank_data[[#This Row],[loan_status]] = "Current"),"Good Loan", 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2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data[[#This Row],[loan_status]]="Fully Paid",bank_data[[#This Row],[loan_status]] = "Current"),"Good Loan", 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data[[#This Row],[loan_status]]="Fully Paid",bank_data[[#This Row],[loan_status]] = "Current"),"Good Loan", 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7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data[[#This Row],[loan_status]]="Fully Paid",bank_data[[#This Row],[loan_status]] = "Current"),"Good Loan", 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7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data[[#This Row],[loan_status]]="Fully Paid",bank_data[[#This Row],[loan_status]] = "Current"),"Good Loan", 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7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data[[#This Row],[loan_status]]="Fully Paid",bank_data[[#This Row],[loan_status]] = "Current"),"Good Loan", 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7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data[[#This Row],[loan_status]]="Fully Paid",bank_data[[#This Row],[loan_status]] = "Current"),"Good Loan", 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data[[#This Row],[loan_status]]="Fully Paid",bank_data[[#This Row],[loan_status]] = "Current"),"Good Loan", 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data[[#This Row],[loan_status]]="Fully Paid",bank_data[[#This Row],[loan_status]] = "Current"),"Good Loan", 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data[[#This Row],[loan_status]]="Fully Paid",bank_data[[#This Row],[loan_status]] = "Current"),"Good Loan", 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data[[#This Row],[loan_status]]="Fully Paid",bank_data[[#This Row],[loan_status]] = "Current"),"Good Loan", 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data[[#This Row],[loan_status]]="Fully Paid",bank_data[[#This Row],[loan_status]] = "Current"),"Good Loan", 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data[[#This Row],[loan_status]]="Fully Paid",bank_data[[#This Row],[loan_status]] = "Current"),"Good Loan", 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data[[#This Row],[loan_status]]="Fully Paid",bank_data[[#This Row],[loan_status]] = "Current"),"Good Loan", 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data[[#This Row],[loan_status]]="Fully Paid",bank_data[[#This Row],[loan_status]] = "Current"),"Good Loan", 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data[[#This Row],[loan_status]]="Fully Paid",bank_data[[#This Row],[loan_status]] = "Current"),"Good Loan", 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2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data[[#This Row],[loan_status]]="Fully Paid",bank_data[[#This Row],[loan_status]] = "Current"),"Good Loan", 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data[[#This Row],[loan_status]]="Fully Paid",bank_data[[#This Row],[loan_status]] = "Current"),"Good Loan", 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7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data[[#This Row],[loan_status]]="Fully Paid",bank_data[[#This Row],[loan_status]] = "Current"),"Good Loan", 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data[[#This Row],[loan_status]]="Fully Paid",bank_data[[#This Row],[loan_status]] = "Current"),"Good Loan", 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data[[#This Row],[loan_status]]="Fully Paid",bank_data[[#This Row],[loan_status]] = "Current"),"Good Loan", 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data[[#This Row],[loan_status]]="Fully Paid",bank_data[[#This Row],[loan_status]] = "Current"),"Good Loan", 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data[[#This Row],[loan_status]]="Fully Paid",bank_data[[#This Row],[loan_status]] = "Current"),"Good Loan", 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data[[#This Row],[loan_status]]="Fully Paid",bank_data[[#This Row],[loan_status]] = "Current"),"Good Loan", 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data[[#This Row],[loan_status]]="Fully Paid",bank_data[[#This Row],[loan_status]] = "Current"),"Good Loan", 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2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data[[#This Row],[loan_status]]="Fully Paid",bank_data[[#This Row],[loan_status]] = "Current"),"Good Loan", 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data[[#This Row],[loan_status]]="Fully Paid",bank_data[[#This Row],[loan_status]] = "Current"),"Good Loan", 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data[[#This Row],[loan_status]]="Fully Paid",bank_data[[#This Row],[loan_status]] = "Current"),"Good Loan", 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data[[#This Row],[loan_status]]="Fully Paid",bank_data[[#This Row],[loan_status]] = "Current"),"Good Loan", 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data[[#This Row],[loan_status]]="Fully Paid",bank_data[[#This Row],[loan_status]] = "Current"),"Good Loan", 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7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data[[#This Row],[loan_status]]="Fully Paid",bank_data[[#This Row],[loan_status]] = "Current"),"Good Loan", 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data[[#This Row],[loan_status]]="Fully Paid",bank_data[[#This Row],[loan_status]] = "Current"),"Good Loan", 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data[[#This Row],[loan_status]]="Fully Paid",bank_data[[#This Row],[loan_status]] = "Current"),"Good Loan", 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data[[#This Row],[loan_status]]="Fully Paid",bank_data[[#This Row],[loan_status]] = "Current"),"Good Loan", 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data[[#This Row],[loan_status]]="Fully Paid",bank_data[[#This Row],[loan_status]] = "Current"),"Good Loan", 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data[[#This Row],[loan_status]]="Fully Paid",bank_data[[#This Row],[loan_status]] = "Current"),"Good Loan", 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data[[#This Row],[loan_status]]="Fully Paid",bank_data[[#This Row],[loan_status]] = "Current"),"Good Loan", 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data[[#This Row],[loan_status]]="Fully Paid",bank_data[[#This Row],[loan_status]] = "Current"),"Good Loan", 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data[[#This Row],[loan_status]]="Fully Paid",bank_data[[#This Row],[loan_status]] = "Current"),"Good Loan", 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2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data[[#This Row],[loan_status]]="Fully Paid",bank_data[[#This Row],[loan_status]] = "Current"),"Good Loan", 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data[[#This Row],[loan_status]]="Fully Paid",bank_data[[#This Row],[loan_status]] = "Current"),"Good Loan", 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7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data[[#This Row],[loan_status]]="Fully Paid",bank_data[[#This Row],[loan_status]] = "Current"),"Good Loan", 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data[[#This Row],[loan_status]]="Fully Paid",bank_data[[#This Row],[loan_status]] = "Current"),"Good Loan", 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data[[#This Row],[loan_status]]="Fully Paid",bank_data[[#This Row],[loan_status]] = "Current"),"Good Loan", 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2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data[[#This Row],[loan_status]]="Fully Paid",bank_data[[#This Row],[loan_status]] = "Current"),"Good Loan", 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data[[#This Row],[loan_status]]="Fully Paid",bank_data[[#This Row],[loan_status]] = "Current"),"Good Loan", 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7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data[[#This Row],[loan_status]]="Fully Paid",bank_data[[#This Row],[loan_status]] = "Current"),"Good Loan", 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data[[#This Row],[loan_status]]="Fully Paid",bank_data[[#This Row],[loan_status]] = "Current"),"Good Loan", 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data[[#This Row],[loan_status]]="Fully Paid",bank_data[[#This Row],[loan_status]] = "Current"),"Good Loan", 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data[[#This Row],[loan_status]]="Fully Paid",bank_data[[#This Row],[loan_status]] = "Current"),"Good Loan", 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data[[#This Row],[loan_status]]="Fully Paid",bank_data[[#This Row],[loan_status]] = "Current"),"Good Loan", 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data[[#This Row],[loan_status]]="Fully Paid",bank_data[[#This Row],[loan_status]] = "Current"),"Good Loan", 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2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data[[#This Row],[loan_status]]="Fully Paid",bank_data[[#This Row],[loan_status]] = "Current"),"Good Loan", 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7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data[[#This Row],[loan_status]]="Fully Paid",bank_data[[#This Row],[loan_status]] = "Current"),"Good Loan", 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data[[#This Row],[loan_status]]="Fully Paid",bank_data[[#This Row],[loan_status]] = "Current"),"Good Loan", 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data[[#This Row],[loan_status]]="Fully Paid",bank_data[[#This Row],[loan_status]] = "Current"),"Good Loan", 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data[[#This Row],[loan_status]]="Fully Paid",bank_data[[#This Row],[loan_status]] = "Current"),"Good Loan", 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2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data[[#This Row],[loan_status]]="Fully Paid",bank_data[[#This Row],[loan_status]] = "Current"),"Good Loan", 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data[[#This Row],[loan_status]]="Fully Paid",bank_data[[#This Row],[loan_status]] = "Current"),"Good Loan", 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data[[#This Row],[loan_status]]="Fully Paid",bank_data[[#This Row],[loan_status]] = "Current"),"Good Loan", 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data[[#This Row],[loan_status]]="Fully Paid",bank_data[[#This Row],[loan_status]] = "Current"),"Good Loan", 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data[[#This Row],[loan_status]]="Fully Paid",bank_data[[#This Row],[loan_status]] = "Current"),"Good Loan", 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data[[#This Row],[loan_status]]="Fully Paid",bank_data[[#This Row],[loan_status]] = "Current"),"Good Loan", 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2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data[[#This Row],[loan_status]]="Fully Paid",bank_data[[#This Row],[loan_status]] = "Current"),"Good Loan", 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2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data[[#This Row],[loan_status]]="Fully Paid",bank_data[[#This Row],[loan_status]] = "Current"),"Good Loan", 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data[[#This Row],[loan_status]]="Fully Paid",bank_data[[#This Row],[loan_status]] = "Current"),"Good Loan", 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data[[#This Row],[loan_status]]="Fully Paid",bank_data[[#This Row],[loan_status]] = "Current"),"Good Loan", 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data[[#This Row],[loan_status]]="Fully Paid",bank_data[[#This Row],[loan_status]] = "Current"),"Good Loan", 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data[[#This Row],[loan_status]]="Fully Paid",bank_data[[#This Row],[loan_status]] = "Current"),"Good Loan", 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data[[#This Row],[loan_status]]="Fully Paid",bank_data[[#This Row],[loan_status]] = "Current"),"Good Loan", 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data[[#This Row],[loan_status]]="Fully Paid",bank_data[[#This Row],[loan_status]] = "Current"),"Good Loan", 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data[[#This Row],[loan_status]]="Fully Paid",bank_data[[#This Row],[loan_status]] = "Current"),"Good Loan", 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data[[#This Row],[loan_status]]="Fully Paid",bank_data[[#This Row],[loan_status]] = "Current"),"Good Loan", 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data[[#This Row],[loan_status]]="Fully Paid",bank_data[[#This Row],[loan_status]] = "Current"),"Good Loan", 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7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data[[#This Row],[loan_status]]="Fully Paid",bank_data[[#This Row],[loan_status]] = "Current"),"Good Loan", 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data[[#This Row],[loan_status]]="Fully Paid",bank_data[[#This Row],[loan_status]] = "Current"),"Good Loan", 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2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data[[#This Row],[loan_status]]="Fully Paid",bank_data[[#This Row],[loan_status]] = "Current"),"Good Loan", 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data[[#This Row],[loan_status]]="Fully Paid",bank_data[[#This Row],[loan_status]] = "Current"),"Good Loan", 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data[[#This Row],[loan_status]]="Fully Paid",bank_data[[#This Row],[loan_status]] = "Current"),"Good Loan", 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data[[#This Row],[loan_status]]="Fully Paid",bank_data[[#This Row],[loan_status]] = "Current"),"Good Loan", 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data[[#This Row],[loan_status]]="Fully Paid",bank_data[[#This Row],[loan_status]] = "Current"),"Good Loan", 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7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data[[#This Row],[loan_status]]="Fully Paid",bank_data[[#This Row],[loan_status]] = "Current"),"Good Loan", 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data[[#This Row],[loan_status]]="Fully Paid",bank_data[[#This Row],[loan_status]] = "Current"),"Good Loan", 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data[[#This Row],[loan_status]]="Fully Paid",bank_data[[#This Row],[loan_status]] = "Current"),"Good Loan", 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2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data[[#This Row],[loan_status]]="Fully Paid",bank_data[[#This Row],[loan_status]] = "Current"),"Good Loan", 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7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data[[#This Row],[loan_status]]="Fully Paid",bank_data[[#This Row],[loan_status]] = "Current"),"Good Loan", 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2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data[[#This Row],[loan_status]]="Fully Paid",bank_data[[#This Row],[loan_status]] = "Current"),"Good Loan", 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data[[#This Row],[loan_status]]="Fully Paid",bank_data[[#This Row],[loan_status]] = "Current"),"Good Loan", 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data[[#This Row],[loan_status]]="Fully Paid",bank_data[[#This Row],[loan_status]] = "Current"),"Good Loan", 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7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data[[#This Row],[loan_status]]="Fully Paid",bank_data[[#This Row],[loan_status]] = "Current"),"Good Loan", 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data[[#This Row],[loan_status]]="Fully Paid",bank_data[[#This Row],[loan_status]] = "Current"),"Good Loan", 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data[[#This Row],[loan_status]]="Fully Paid",bank_data[[#This Row],[loan_status]] = "Current"),"Good Loan", 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data[[#This Row],[loan_status]]="Fully Paid",bank_data[[#This Row],[loan_status]] = "Current"),"Good Loan", 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data[[#This Row],[loan_status]]="Fully Paid",bank_data[[#This Row],[loan_status]] = "Current"),"Good Loan", 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data[[#This Row],[loan_status]]="Fully Paid",bank_data[[#This Row],[loan_status]] = "Current"),"Good Loan", 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data[[#This Row],[loan_status]]="Fully Paid",bank_data[[#This Row],[loan_status]] = "Current"),"Good Loan", 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7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data[[#This Row],[loan_status]]="Fully Paid",bank_data[[#This Row],[loan_status]] = "Current"),"Good Loan", 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2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data[[#This Row],[loan_status]]="Fully Paid",bank_data[[#This Row],[loan_status]] = "Current"),"Good Loan", 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data[[#This Row],[loan_status]]="Fully Paid",bank_data[[#This Row],[loan_status]] = "Current"),"Good Loan", 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data[[#This Row],[loan_status]]="Fully Paid",bank_data[[#This Row],[loan_status]] = "Current"),"Good Loan", 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data[[#This Row],[loan_status]]="Fully Paid",bank_data[[#This Row],[loan_status]] = "Current"),"Good Loan", 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data[[#This Row],[loan_status]]="Fully Paid",bank_data[[#This Row],[loan_status]] = "Current"),"Good Loan", 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7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data[[#This Row],[loan_status]]="Fully Paid",bank_data[[#This Row],[loan_status]] = "Current"),"Good Loan", 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7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data[[#This Row],[loan_status]]="Fully Paid",bank_data[[#This Row],[loan_status]] = "Current"),"Good Loan", 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data[[#This Row],[loan_status]]="Fully Paid",bank_data[[#This Row],[loan_status]] = "Current"),"Good Loan", 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data[[#This Row],[loan_status]]="Fully Paid",bank_data[[#This Row],[loan_status]] = "Current"),"Good Loan", 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data[[#This Row],[loan_status]]="Fully Paid",bank_data[[#This Row],[loan_status]] = "Current"),"Good Loan", 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7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data[[#This Row],[loan_status]]="Fully Paid",bank_data[[#This Row],[loan_status]] = "Current"),"Good Loan", 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data[[#This Row],[loan_status]]="Fully Paid",bank_data[[#This Row],[loan_status]] = "Current"),"Good Loan", 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data[[#This Row],[loan_status]]="Fully Paid",bank_data[[#This Row],[loan_status]] = "Current"),"Good Loan", 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7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data[[#This Row],[loan_status]]="Fully Paid",bank_data[[#This Row],[loan_status]] = "Current"),"Good Loan", 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data[[#This Row],[loan_status]]="Fully Paid",bank_data[[#This Row],[loan_status]] = "Current"),"Good Loan", 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data[[#This Row],[loan_status]]="Fully Paid",bank_data[[#This Row],[loan_status]] = "Current"),"Good Loan", 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data[[#This Row],[loan_status]]="Fully Paid",bank_data[[#This Row],[loan_status]] = "Current"),"Good Loan", 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data[[#This Row],[loan_status]]="Fully Paid",bank_data[[#This Row],[loan_status]] = "Current"),"Good Loan", 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2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data[[#This Row],[loan_status]]="Fully Paid",bank_data[[#This Row],[loan_status]] = "Current"),"Good Loan", 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2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data[[#This Row],[loan_status]]="Fully Paid",bank_data[[#This Row],[loan_status]] = "Current"),"Good Loan", 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data[[#This Row],[loan_status]]="Fully Paid",bank_data[[#This Row],[loan_status]] = "Current"),"Good Loan", 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7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data[[#This Row],[loan_status]]="Fully Paid",bank_data[[#This Row],[loan_status]] = "Current"),"Good Loan", 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data[[#This Row],[loan_status]]="Fully Paid",bank_data[[#This Row],[loan_status]] = "Current"),"Good Loan", 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data[[#This Row],[loan_status]]="Fully Paid",bank_data[[#This Row],[loan_status]] = "Current"),"Good Loan", 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data[[#This Row],[loan_status]]="Fully Paid",bank_data[[#This Row],[loan_status]] = "Current"),"Good Loan", 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data[[#This Row],[loan_status]]="Fully Paid",bank_data[[#This Row],[loan_status]] = "Current"),"Good Loan", 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7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data[[#This Row],[loan_status]]="Fully Paid",bank_data[[#This Row],[loan_status]] = "Current"),"Good Loan", 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data[[#This Row],[loan_status]]="Fully Paid",bank_data[[#This Row],[loan_status]] = "Current"),"Good Loan", 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data[[#This Row],[loan_status]]="Fully Paid",bank_data[[#This Row],[loan_status]] = "Current"),"Good Loan", 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2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data[[#This Row],[loan_status]]="Fully Paid",bank_data[[#This Row],[loan_status]] = "Current"),"Good Loan", 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data[[#This Row],[loan_status]]="Fully Paid",bank_data[[#This Row],[loan_status]] = "Current"),"Good Loan", 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data[[#This Row],[loan_status]]="Fully Paid",bank_data[[#This Row],[loan_status]] = "Current"),"Good Loan", 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data[[#This Row],[loan_status]]="Fully Paid",bank_data[[#This Row],[loan_status]] = "Current"),"Good Loan", 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data[[#This Row],[loan_status]]="Fully Paid",bank_data[[#This Row],[loan_status]] = "Current"),"Good Loan", 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2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data[[#This Row],[loan_status]]="Fully Paid",bank_data[[#This Row],[loan_status]] = "Current"),"Good Loan", 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data[[#This Row],[loan_status]]="Fully Paid",bank_data[[#This Row],[loan_status]] = "Current"),"Good Loan", 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data[[#This Row],[loan_status]]="Fully Paid",bank_data[[#This Row],[loan_status]] = "Current"),"Good Loan", 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data[[#This Row],[loan_status]]="Fully Paid",bank_data[[#This Row],[loan_status]] = "Current"),"Good Loan", 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data[[#This Row],[loan_status]]="Fully Paid",bank_data[[#This Row],[loan_status]] = "Current"),"Good Loan", 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data[[#This Row],[loan_status]]="Fully Paid",bank_data[[#This Row],[loan_status]] = "Current"),"Good Loan", 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2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data[[#This Row],[loan_status]]="Fully Paid",bank_data[[#This Row],[loan_status]] = "Current"),"Good Loan", 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7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data[[#This Row],[loan_status]]="Fully Paid",bank_data[[#This Row],[loan_status]] = "Current"),"Good Loan", 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7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data[[#This Row],[loan_status]]="Fully Paid",bank_data[[#This Row],[loan_status]] = "Current"),"Good Loan", 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data[[#This Row],[loan_status]]="Fully Paid",bank_data[[#This Row],[loan_status]] = "Current"),"Good Loan", 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data[[#This Row],[loan_status]]="Fully Paid",bank_data[[#This Row],[loan_status]] = "Current"),"Good Loan", 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data[[#This Row],[loan_status]]="Fully Paid",bank_data[[#This Row],[loan_status]] = "Current"),"Good Loan", 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data[[#This Row],[loan_status]]="Fully Paid",bank_data[[#This Row],[loan_status]] = "Current"),"Good Loan", 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data[[#This Row],[loan_status]]="Fully Paid",bank_data[[#This Row],[loan_status]] = "Current"),"Good Loan", 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data[[#This Row],[loan_status]]="Fully Paid",bank_data[[#This Row],[loan_status]] = "Current"),"Good Loan", 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2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data[[#This Row],[loan_status]]="Fully Paid",bank_data[[#This Row],[loan_status]] = "Current"),"Good Loan", 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7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data[[#This Row],[loan_status]]="Fully Paid",bank_data[[#This Row],[loan_status]] = "Current"),"Good Loan", 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7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data[[#This Row],[loan_status]]="Fully Paid",bank_data[[#This Row],[loan_status]] = "Current"),"Good Loan", 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data[[#This Row],[loan_status]]="Fully Paid",bank_data[[#This Row],[loan_status]] = "Current"),"Good Loan", 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data[[#This Row],[loan_status]]="Fully Paid",bank_data[[#This Row],[loan_status]] = "Current"),"Good Loan", 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data[[#This Row],[loan_status]]="Fully Paid",bank_data[[#This Row],[loan_status]] = "Current"),"Good Loan", 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data[[#This Row],[loan_status]]="Fully Paid",bank_data[[#This Row],[loan_status]] = "Current"),"Good Loan", 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data[[#This Row],[loan_status]]="Fully Paid",bank_data[[#This Row],[loan_status]] = "Current"),"Good Loan", 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data[[#This Row],[loan_status]]="Fully Paid",bank_data[[#This Row],[loan_status]] = "Current"),"Good Loan", 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7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data[[#This Row],[loan_status]]="Fully Paid",bank_data[[#This Row],[loan_status]] = "Current"),"Good Loan", 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data[[#This Row],[loan_status]]="Fully Paid",bank_data[[#This Row],[loan_status]] = "Current"),"Good Loan", 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data[[#This Row],[loan_status]]="Fully Paid",bank_data[[#This Row],[loan_status]] = "Current"),"Good Loan", 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2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data[[#This Row],[loan_status]]="Fully Paid",bank_data[[#This Row],[loan_status]] = "Current"),"Good Loan", 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data[[#This Row],[loan_status]]="Fully Paid",bank_data[[#This Row],[loan_status]] = "Current"),"Good Loan", 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2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data[[#This Row],[loan_status]]="Fully Paid",bank_data[[#This Row],[loan_status]] = "Current"),"Good Loan", 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data[[#This Row],[loan_status]]="Fully Paid",bank_data[[#This Row],[loan_status]] = "Current"),"Good Loan", 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data[[#This Row],[loan_status]]="Fully Paid",bank_data[[#This Row],[loan_status]] = "Current"),"Good Loan", 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2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data[[#This Row],[loan_status]]="Fully Paid",bank_data[[#This Row],[loan_status]] = "Current"),"Good Loan", 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data[[#This Row],[loan_status]]="Fully Paid",bank_data[[#This Row],[loan_status]] = "Current"),"Good Loan", 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7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data[[#This Row],[loan_status]]="Fully Paid",bank_data[[#This Row],[loan_status]] = "Current"),"Good Loan", 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7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data[[#This Row],[loan_status]]="Fully Paid",bank_data[[#This Row],[loan_status]] = "Current"),"Good Loan", 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data[[#This Row],[loan_status]]="Fully Paid",bank_data[[#This Row],[loan_status]] = "Current"),"Good Loan", 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2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data[[#This Row],[loan_status]]="Fully Paid",bank_data[[#This Row],[loan_status]] = "Current"),"Good Loan", 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data[[#This Row],[loan_status]]="Fully Paid",bank_data[[#This Row],[loan_status]] = "Current"),"Good Loan", 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2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data[[#This Row],[loan_status]]="Fully Paid",bank_data[[#This Row],[loan_status]] = "Current"),"Good Loan", 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2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data[[#This Row],[loan_status]]="Fully Paid",bank_data[[#This Row],[loan_status]] = "Current"),"Good Loan", 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data[[#This Row],[loan_status]]="Fully Paid",bank_data[[#This Row],[loan_status]] = "Current"),"Good Loan", 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data[[#This Row],[loan_status]]="Fully Paid",bank_data[[#This Row],[loan_status]] = "Current"),"Good Loan", 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data[[#This Row],[loan_status]]="Fully Paid",bank_data[[#This Row],[loan_status]] = "Current"),"Good Loan", 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data[[#This Row],[loan_status]]="Fully Paid",bank_data[[#This Row],[loan_status]] = "Current"),"Good Loan", 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data[[#This Row],[loan_status]]="Fully Paid",bank_data[[#This Row],[loan_status]] = "Current"),"Good Loan", 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data[[#This Row],[loan_status]]="Fully Paid",bank_data[[#This Row],[loan_status]] = "Current"),"Good Loan", 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data[[#This Row],[loan_status]]="Fully Paid",bank_data[[#This Row],[loan_status]] = "Current"),"Good Loan", 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data[[#This Row],[loan_status]]="Fully Paid",bank_data[[#This Row],[loan_status]] = "Current"),"Good Loan", 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7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data[[#This Row],[loan_status]]="Fully Paid",bank_data[[#This Row],[loan_status]] = "Current"),"Good Loan", 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data[[#This Row],[loan_status]]="Fully Paid",bank_data[[#This Row],[loan_status]] = "Current"),"Good Loan", 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7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data[[#This Row],[loan_status]]="Fully Paid",bank_data[[#This Row],[loan_status]] = "Current"),"Good Loan", 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data[[#This Row],[loan_status]]="Fully Paid",bank_data[[#This Row],[loan_status]] = "Current"),"Good Loan", 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data[[#This Row],[loan_status]]="Fully Paid",bank_data[[#This Row],[loan_status]] = "Current"),"Good Loan", 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2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data[[#This Row],[loan_status]]="Fully Paid",bank_data[[#This Row],[loan_status]] = "Current"),"Good Loan", 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data[[#This Row],[loan_status]]="Fully Paid",bank_data[[#This Row],[loan_status]] = "Current"),"Good Loan", 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data[[#This Row],[loan_status]]="Fully Paid",bank_data[[#This Row],[loan_status]] = "Current"),"Good Loan", 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data[[#This Row],[loan_status]]="Fully Paid",bank_data[[#This Row],[loan_status]] = "Current"),"Good Loan", 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data[[#This Row],[loan_status]]="Fully Paid",bank_data[[#This Row],[loan_status]] = "Current"),"Good Loan", 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data[[#This Row],[loan_status]]="Fully Paid",bank_data[[#This Row],[loan_status]] = "Current"),"Good Loan", 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data[[#This Row],[loan_status]]="Fully Paid",bank_data[[#This Row],[loan_status]] = "Current"),"Good Loan", 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data[[#This Row],[loan_status]]="Fully Paid",bank_data[[#This Row],[loan_status]] = "Current"),"Good Loan", 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data[[#This Row],[loan_status]]="Fully Paid",bank_data[[#This Row],[loan_status]] = "Current"),"Good Loan", 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data[[#This Row],[loan_status]]="Fully Paid",bank_data[[#This Row],[loan_status]] = "Current"),"Good Loan", 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data[[#This Row],[loan_status]]="Fully Paid",bank_data[[#This Row],[loan_status]] = "Current"),"Good Loan", 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data[[#This Row],[loan_status]]="Fully Paid",bank_data[[#This Row],[loan_status]] = "Current"),"Good Loan", 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data[[#This Row],[loan_status]]="Fully Paid",bank_data[[#This Row],[loan_status]] = "Current"),"Good Loan", 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data[[#This Row],[loan_status]]="Fully Paid",bank_data[[#This Row],[loan_status]] = "Current"),"Good Loan", 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7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data[[#This Row],[loan_status]]="Fully Paid",bank_data[[#This Row],[loan_status]] = "Current"),"Good Loan", 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data[[#This Row],[loan_status]]="Fully Paid",bank_data[[#This Row],[loan_status]] = "Current"),"Good Loan", 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7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data[[#This Row],[loan_status]]="Fully Paid",bank_data[[#This Row],[loan_status]] = "Current"),"Good Loan", 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data[[#This Row],[loan_status]]="Fully Paid",bank_data[[#This Row],[loan_status]] = "Current"),"Good Loan", 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data[[#This Row],[loan_status]]="Fully Paid",bank_data[[#This Row],[loan_status]] = "Current"),"Good Loan", 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data[[#This Row],[loan_status]]="Fully Paid",bank_data[[#This Row],[loan_status]] = "Current"),"Good Loan", 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data[[#This Row],[loan_status]]="Fully Paid",bank_data[[#This Row],[loan_status]] = "Current"),"Good Loan", 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2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data[[#This Row],[loan_status]]="Fully Paid",bank_data[[#This Row],[loan_status]] = "Current"),"Good Loan", 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data[[#This Row],[loan_status]]="Fully Paid",bank_data[[#This Row],[loan_status]] = "Current"),"Good Loan", 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data[[#This Row],[loan_status]]="Fully Paid",bank_data[[#This Row],[loan_status]] = "Current"),"Good Loan", 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data[[#This Row],[loan_status]]="Fully Paid",bank_data[[#This Row],[loan_status]] = "Current"),"Good Loan", 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data[[#This Row],[loan_status]]="Fully Paid",bank_data[[#This Row],[loan_status]] = "Current"),"Good Loan", 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7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data[[#This Row],[loan_status]]="Fully Paid",bank_data[[#This Row],[loan_status]] = "Current"),"Good Loan", 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data[[#This Row],[loan_status]]="Fully Paid",bank_data[[#This Row],[loan_status]] = "Current"),"Good Loan", 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7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data[[#This Row],[loan_status]]="Fully Paid",bank_data[[#This Row],[loan_status]] = "Current"),"Good Loan", 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data[[#This Row],[loan_status]]="Fully Paid",bank_data[[#This Row],[loan_status]] = "Current"),"Good Loan", 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data[[#This Row],[loan_status]]="Fully Paid",bank_data[[#This Row],[loan_status]] = "Current"),"Good Loan", 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data[[#This Row],[loan_status]]="Fully Paid",bank_data[[#This Row],[loan_status]] = "Current"),"Good Loan", 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7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data[[#This Row],[loan_status]]="Fully Paid",bank_data[[#This Row],[loan_status]] = "Current"),"Good Loan", 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data[[#This Row],[loan_status]]="Fully Paid",bank_data[[#This Row],[loan_status]] = "Current"),"Good Loan", 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data[[#This Row],[loan_status]]="Fully Paid",bank_data[[#This Row],[loan_status]] = "Current"),"Good Loan", 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7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data[[#This Row],[loan_status]]="Fully Paid",bank_data[[#This Row],[loan_status]] = "Current"),"Good Loan", 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data[[#This Row],[loan_status]]="Fully Paid",bank_data[[#This Row],[loan_status]] = "Current"),"Good Loan", 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data[[#This Row],[loan_status]]="Fully Paid",bank_data[[#This Row],[loan_status]] = "Current"),"Good Loan", 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data[[#This Row],[loan_status]]="Fully Paid",bank_data[[#This Row],[loan_status]] = "Current"),"Good Loan", 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data[[#This Row],[loan_status]]="Fully Paid",bank_data[[#This Row],[loan_status]] = "Current"),"Good Loan", 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data[[#This Row],[loan_status]]="Fully Paid",bank_data[[#This Row],[loan_status]] = "Current"),"Good Loan", 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data[[#This Row],[loan_status]]="Fully Paid",bank_data[[#This Row],[loan_status]] = "Current"),"Good Loan", 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data[[#This Row],[loan_status]]="Fully Paid",bank_data[[#This Row],[loan_status]] = "Current"),"Good Loan", 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7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data[[#This Row],[loan_status]]="Fully Paid",bank_data[[#This Row],[loan_status]] = "Current"),"Good Loan", 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data[[#This Row],[loan_status]]="Fully Paid",bank_data[[#This Row],[loan_status]] = "Current"),"Good Loan", 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data[[#This Row],[loan_status]]="Fully Paid",bank_data[[#This Row],[loan_status]] = "Current"),"Good Loan", 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data[[#This Row],[loan_status]]="Fully Paid",bank_data[[#This Row],[loan_status]] = "Current"),"Good Loan", 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data[[#This Row],[loan_status]]="Fully Paid",bank_data[[#This Row],[loan_status]] = "Current"),"Good Loan", 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data[[#This Row],[loan_status]]="Fully Paid",bank_data[[#This Row],[loan_status]] = "Current"),"Good Loan", 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7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data[[#This Row],[loan_status]]="Fully Paid",bank_data[[#This Row],[loan_status]] = "Current"),"Good Loan", 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data[[#This Row],[loan_status]]="Fully Paid",bank_data[[#This Row],[loan_status]] = "Current"),"Good Loan", 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data[[#This Row],[loan_status]]="Fully Paid",bank_data[[#This Row],[loan_status]] = "Current"),"Good Loan", 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7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data[[#This Row],[loan_status]]="Fully Paid",bank_data[[#This Row],[loan_status]] = "Current"),"Good Loan", 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data[[#This Row],[loan_status]]="Fully Paid",bank_data[[#This Row],[loan_status]] = "Current"),"Good Loan", 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data[[#This Row],[loan_status]]="Fully Paid",bank_data[[#This Row],[loan_status]] = "Current"),"Good Loan", 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7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data[[#This Row],[loan_status]]="Fully Paid",bank_data[[#This Row],[loan_status]] = "Current"),"Good Loan", 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data[[#This Row],[loan_status]]="Fully Paid",bank_data[[#This Row],[loan_status]] = "Current"),"Good Loan", 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data[[#This Row],[loan_status]]="Fully Paid",bank_data[[#This Row],[loan_status]] = "Current"),"Good Loan", 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data[[#This Row],[loan_status]]="Fully Paid",bank_data[[#This Row],[loan_status]] = "Current"),"Good Loan", 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data[[#This Row],[loan_status]]="Fully Paid",bank_data[[#This Row],[loan_status]] = "Current"),"Good Loan", 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data[[#This Row],[loan_status]]="Fully Paid",bank_data[[#This Row],[loan_status]] = "Current"),"Good Loan", 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data[[#This Row],[loan_status]]="Fully Paid",bank_data[[#This Row],[loan_status]] = "Current"),"Good Loan", 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data[[#This Row],[loan_status]]="Fully Paid",bank_data[[#This Row],[loan_status]] = "Current"),"Good Loan", 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data[[#This Row],[loan_status]]="Fully Paid",bank_data[[#This Row],[loan_status]] = "Current"),"Good Loan", 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data[[#This Row],[loan_status]]="Fully Paid",bank_data[[#This Row],[loan_status]] = "Current"),"Good Loan", 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data[[#This Row],[loan_status]]="Fully Paid",bank_data[[#This Row],[loan_status]] = "Current"),"Good Loan", 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data[[#This Row],[loan_status]]="Fully Paid",bank_data[[#This Row],[loan_status]] = "Current"),"Good Loan", 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data[[#This Row],[loan_status]]="Fully Paid",bank_data[[#This Row],[loan_status]] = "Current"),"Good Loan", 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data[[#This Row],[loan_status]]="Fully Paid",bank_data[[#This Row],[loan_status]] = "Current"),"Good Loan", 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data[[#This Row],[loan_status]]="Fully Paid",bank_data[[#This Row],[loan_status]] = "Current"),"Good Loan", 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data[[#This Row],[loan_status]]="Fully Paid",bank_data[[#This Row],[loan_status]] = "Current"),"Good Loan", 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data[[#This Row],[loan_status]]="Fully Paid",bank_data[[#This Row],[loan_status]] = "Current"),"Good Loan", 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data[[#This Row],[loan_status]]="Fully Paid",bank_data[[#This Row],[loan_status]] = "Current"),"Good Loan", 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data[[#This Row],[loan_status]]="Fully Paid",bank_data[[#This Row],[loan_status]] = "Current"),"Good Loan", 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data[[#This Row],[loan_status]]="Fully Paid",bank_data[[#This Row],[loan_status]] = "Current"),"Good Loan", 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data[[#This Row],[loan_status]]="Fully Paid",bank_data[[#This Row],[loan_status]] = "Current"),"Good Loan", 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2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data[[#This Row],[loan_status]]="Fully Paid",bank_data[[#This Row],[loan_status]] = "Current"),"Good Loan", 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data[[#This Row],[loan_status]]="Fully Paid",bank_data[[#This Row],[loan_status]] = "Current"),"Good Loan", 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data[[#This Row],[loan_status]]="Fully Paid",bank_data[[#This Row],[loan_status]] = "Current"),"Good Loan", 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data[[#This Row],[loan_status]]="Fully Paid",bank_data[[#This Row],[loan_status]] = "Current"),"Good Loan", 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data[[#This Row],[loan_status]]="Fully Paid",bank_data[[#This Row],[loan_status]] = "Current"),"Good Loan", 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data[[#This Row],[loan_status]]="Fully Paid",bank_data[[#This Row],[loan_status]] = "Current"),"Good Loan", 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2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data[[#This Row],[loan_status]]="Fully Paid",bank_data[[#This Row],[loan_status]] = "Current"),"Good Loan", 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data[[#This Row],[loan_status]]="Fully Paid",bank_data[[#This Row],[loan_status]] = "Current"),"Good Loan", 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data[[#This Row],[loan_status]]="Fully Paid",bank_data[[#This Row],[loan_status]] = "Current"),"Good Loan", 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data[[#This Row],[loan_status]]="Fully Paid",bank_data[[#This Row],[loan_status]] = "Current"),"Good Loan", 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2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data[[#This Row],[loan_status]]="Fully Paid",bank_data[[#This Row],[loan_status]] = "Current"),"Good Loan", 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data[[#This Row],[loan_status]]="Fully Paid",bank_data[[#This Row],[loan_status]] = "Current"),"Good Loan", 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data[[#This Row],[loan_status]]="Fully Paid",bank_data[[#This Row],[loan_status]] = "Current"),"Good Loan", 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data[[#This Row],[loan_status]]="Fully Paid",bank_data[[#This Row],[loan_status]] = "Current"),"Good Loan", 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data[[#This Row],[loan_status]]="Fully Paid",bank_data[[#This Row],[loan_status]] = "Current"),"Good Loan", 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data[[#This Row],[loan_status]]="Fully Paid",bank_data[[#This Row],[loan_status]] = "Current"),"Good Loan", 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data[[#This Row],[loan_status]]="Fully Paid",bank_data[[#This Row],[loan_status]] = "Current"),"Good Loan", 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data[[#This Row],[loan_status]]="Fully Paid",bank_data[[#This Row],[loan_status]] = "Current"),"Good Loan", 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2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data[[#This Row],[loan_status]]="Fully Paid",bank_data[[#This Row],[loan_status]] = "Current"),"Good Loan", 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data[[#This Row],[loan_status]]="Fully Paid",bank_data[[#This Row],[loan_status]] = "Current"),"Good Loan", 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data[[#This Row],[loan_status]]="Fully Paid",bank_data[[#This Row],[loan_status]] = "Current"),"Good Loan", 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data[[#This Row],[loan_status]]="Fully Paid",bank_data[[#This Row],[loan_status]] = "Current"),"Good Loan", 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7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data[[#This Row],[loan_status]]="Fully Paid",bank_data[[#This Row],[loan_status]] = "Current"),"Good Loan", 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data[[#This Row],[loan_status]]="Fully Paid",bank_data[[#This Row],[loan_status]] = "Current"),"Good Loan", 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data[[#This Row],[loan_status]]="Fully Paid",bank_data[[#This Row],[loan_status]] = "Current"),"Good Loan", 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data[[#This Row],[loan_status]]="Fully Paid",bank_data[[#This Row],[loan_status]] = "Current"),"Good Loan", 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data[[#This Row],[loan_status]]="Fully Paid",bank_data[[#This Row],[loan_status]] = "Current"),"Good Loan", 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data[[#This Row],[loan_status]]="Fully Paid",bank_data[[#This Row],[loan_status]] = "Current"),"Good Loan", 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data[[#This Row],[loan_status]]="Fully Paid",bank_data[[#This Row],[loan_status]] = "Current"),"Good Loan", 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2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data[[#This Row],[loan_status]]="Fully Paid",bank_data[[#This Row],[loan_status]] = "Current"),"Good Loan", 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data[[#This Row],[loan_status]]="Fully Paid",bank_data[[#This Row],[loan_status]] = "Current"),"Good Loan", 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data[[#This Row],[loan_status]]="Fully Paid",bank_data[[#This Row],[loan_status]] = "Current"),"Good Loan", 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data[[#This Row],[loan_status]]="Fully Paid",bank_data[[#This Row],[loan_status]] = "Current"),"Good Loan", 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data[[#This Row],[loan_status]]="Fully Paid",bank_data[[#This Row],[loan_status]] = "Current"),"Good Loan", 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data[[#This Row],[loan_status]]="Fully Paid",bank_data[[#This Row],[loan_status]] = "Current"),"Good Loan", 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2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data[[#This Row],[loan_status]]="Fully Paid",bank_data[[#This Row],[loan_status]] = "Current"),"Good Loan", 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data[[#This Row],[loan_status]]="Fully Paid",bank_data[[#This Row],[loan_status]] = "Current"),"Good Loan", 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7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data[[#This Row],[loan_status]]="Fully Paid",bank_data[[#This Row],[loan_status]] = "Current"),"Good Loan", 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data[[#This Row],[loan_status]]="Fully Paid",bank_data[[#This Row],[loan_status]] = "Current"),"Good Loan", 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data[[#This Row],[loan_status]]="Fully Paid",bank_data[[#This Row],[loan_status]] = "Current"),"Good Loan", 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data[[#This Row],[loan_status]]="Fully Paid",bank_data[[#This Row],[loan_status]] = "Current"),"Good Loan", 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data[[#This Row],[loan_status]]="Fully Paid",bank_data[[#This Row],[loan_status]] = "Current"),"Good Loan", 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data[[#This Row],[loan_status]]="Fully Paid",bank_data[[#This Row],[loan_status]] = "Current"),"Good Loan", 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7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data[[#This Row],[loan_status]]="Fully Paid",bank_data[[#This Row],[loan_status]] = "Current"),"Good Loan", 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data[[#This Row],[loan_status]]="Fully Paid",bank_data[[#This Row],[loan_status]] = "Current"),"Good Loan", 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data[[#This Row],[loan_status]]="Fully Paid",bank_data[[#This Row],[loan_status]] = "Current"),"Good Loan", 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data[[#This Row],[loan_status]]="Fully Paid",bank_data[[#This Row],[loan_status]] = "Current"),"Good Loan", 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data[[#This Row],[loan_status]]="Fully Paid",bank_data[[#This Row],[loan_status]] = "Current"),"Good Loan", 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2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data[[#This Row],[loan_status]]="Fully Paid",bank_data[[#This Row],[loan_status]] = "Current"),"Good Loan", 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data[[#This Row],[loan_status]]="Fully Paid",bank_data[[#This Row],[loan_status]] = "Current"),"Good Loan", 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data[[#This Row],[loan_status]]="Fully Paid",bank_data[[#This Row],[loan_status]] = "Current"),"Good Loan", 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2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data[[#This Row],[loan_status]]="Fully Paid",bank_data[[#This Row],[loan_status]] = "Current"),"Good Loan", 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data[[#This Row],[loan_status]]="Fully Paid",bank_data[[#This Row],[loan_status]] = "Current"),"Good Loan", 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data[[#This Row],[loan_status]]="Fully Paid",bank_data[[#This Row],[loan_status]] = "Current"),"Good Loan", 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data[[#This Row],[loan_status]]="Fully Paid",bank_data[[#This Row],[loan_status]] = "Current"),"Good Loan", 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data[[#This Row],[loan_status]]="Fully Paid",bank_data[[#This Row],[loan_status]] = "Current"),"Good Loan", 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7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data[[#This Row],[loan_status]]="Fully Paid",bank_data[[#This Row],[loan_status]] = "Current"),"Good Loan", 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2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data[[#This Row],[loan_status]]="Fully Paid",bank_data[[#This Row],[loan_status]] = "Current"),"Good Loan", 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data[[#This Row],[loan_status]]="Fully Paid",bank_data[[#This Row],[loan_status]] = "Current"),"Good Loan", 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data[[#This Row],[loan_status]]="Fully Paid",bank_data[[#This Row],[loan_status]] = "Current"),"Good Loan", 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data[[#This Row],[loan_status]]="Fully Paid",bank_data[[#This Row],[loan_status]] = "Current"),"Good Loan", 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data[[#This Row],[loan_status]]="Fully Paid",bank_data[[#This Row],[loan_status]] = "Current"),"Good Loan", 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2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data[[#This Row],[loan_status]]="Fully Paid",bank_data[[#This Row],[loan_status]] = "Current"),"Good Loan", 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data[[#This Row],[loan_status]]="Fully Paid",bank_data[[#This Row],[loan_status]] = "Current"),"Good Loan", 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data[[#This Row],[loan_status]]="Fully Paid",bank_data[[#This Row],[loan_status]] = "Current"),"Good Loan", 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data[[#This Row],[loan_status]]="Fully Paid",bank_data[[#This Row],[loan_status]] = "Current"),"Good Loan", 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data[[#This Row],[loan_status]]="Fully Paid",bank_data[[#This Row],[loan_status]] = "Current"),"Good Loan", 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7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data[[#This Row],[loan_status]]="Fully Paid",bank_data[[#This Row],[loan_status]] = "Current"),"Good Loan", 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7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data[[#This Row],[loan_status]]="Fully Paid",bank_data[[#This Row],[loan_status]] = "Current"),"Good Loan", 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data[[#This Row],[loan_status]]="Fully Paid",bank_data[[#This Row],[loan_status]] = "Current"),"Good Loan", 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data[[#This Row],[loan_status]]="Fully Paid",bank_data[[#This Row],[loan_status]] = "Current"),"Good Loan", 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data[[#This Row],[loan_status]]="Fully Paid",bank_data[[#This Row],[loan_status]] = "Current"),"Good Loan", 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2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data[[#This Row],[loan_status]]="Fully Paid",bank_data[[#This Row],[loan_status]] = "Current"),"Good Loan", 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2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data[[#This Row],[loan_status]]="Fully Paid",bank_data[[#This Row],[loan_status]] = "Current"),"Good Loan", 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data[[#This Row],[loan_status]]="Fully Paid",bank_data[[#This Row],[loan_status]] = "Current"),"Good Loan", 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data[[#This Row],[loan_status]]="Fully Paid",bank_data[[#This Row],[loan_status]] = "Current"),"Good Loan", 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data[[#This Row],[loan_status]]="Fully Paid",bank_data[[#This Row],[loan_status]] = "Current"),"Good Loan", 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7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data[[#This Row],[loan_status]]="Fully Paid",bank_data[[#This Row],[loan_status]] = "Current"),"Good Loan", 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data[[#This Row],[loan_status]]="Fully Paid",bank_data[[#This Row],[loan_status]] = "Current"),"Good Loan", 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data[[#This Row],[loan_status]]="Fully Paid",bank_data[[#This Row],[loan_status]] = "Current"),"Good Loan", 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7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data[[#This Row],[loan_status]]="Fully Paid",bank_data[[#This Row],[loan_status]] = "Current"),"Good Loan", 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2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data[[#This Row],[loan_status]]="Fully Paid",bank_data[[#This Row],[loan_status]] = "Current"),"Good Loan", 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data[[#This Row],[loan_status]]="Fully Paid",bank_data[[#This Row],[loan_status]] = "Current"),"Good Loan", 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data[[#This Row],[loan_status]]="Fully Paid",bank_data[[#This Row],[loan_status]] = "Current"),"Good Loan", 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data[[#This Row],[loan_status]]="Fully Paid",bank_data[[#This Row],[loan_status]] = "Current"),"Good Loan", 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data[[#This Row],[loan_status]]="Fully Paid",bank_data[[#This Row],[loan_status]] = "Current"),"Good Loan", 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data[[#This Row],[loan_status]]="Fully Paid",bank_data[[#This Row],[loan_status]] = "Current"),"Good Loan", 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data[[#This Row],[loan_status]]="Fully Paid",bank_data[[#This Row],[loan_status]] = "Current"),"Good Loan", 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2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data[[#This Row],[loan_status]]="Fully Paid",bank_data[[#This Row],[loan_status]] = "Current"),"Good Loan", 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data[[#This Row],[loan_status]]="Fully Paid",bank_data[[#This Row],[loan_status]] = "Current"),"Good Loan", 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data[[#This Row],[loan_status]]="Fully Paid",bank_data[[#This Row],[loan_status]] = "Current"),"Good Loan", 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data[[#This Row],[loan_status]]="Fully Paid",bank_data[[#This Row],[loan_status]] = "Current"),"Good Loan", 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data[[#This Row],[loan_status]]="Fully Paid",bank_data[[#This Row],[loan_status]] = "Current"),"Good Loan", 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data[[#This Row],[loan_status]]="Fully Paid",bank_data[[#This Row],[loan_status]] = "Current"),"Good Loan", 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data[[#This Row],[loan_status]]="Fully Paid",bank_data[[#This Row],[loan_status]] = "Current"),"Good Loan", 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data[[#This Row],[loan_status]]="Fully Paid",bank_data[[#This Row],[loan_status]] = "Current"),"Good Loan", 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data[[#This Row],[loan_status]]="Fully Paid",bank_data[[#This Row],[loan_status]] = "Current"),"Good Loan", 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data[[#This Row],[loan_status]]="Fully Paid",bank_data[[#This Row],[loan_status]] = "Current"),"Good Loan", 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7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data[[#This Row],[loan_status]]="Fully Paid",bank_data[[#This Row],[loan_status]] = "Current"),"Good Loan", 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data[[#This Row],[loan_status]]="Fully Paid",bank_data[[#This Row],[loan_status]] = "Current"),"Good Loan", 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data[[#This Row],[loan_status]]="Fully Paid",bank_data[[#This Row],[loan_status]] = "Current"),"Good Loan", 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data[[#This Row],[loan_status]]="Fully Paid",bank_data[[#This Row],[loan_status]] = "Current"),"Good Loan", 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7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data[[#This Row],[loan_status]]="Fully Paid",bank_data[[#This Row],[loan_status]] = "Current"),"Good Loan", 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data[[#This Row],[loan_status]]="Fully Paid",bank_data[[#This Row],[loan_status]] = "Current"),"Good Loan", 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data[[#This Row],[loan_status]]="Fully Paid",bank_data[[#This Row],[loan_status]] = "Current"),"Good Loan", 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data[[#This Row],[loan_status]]="Fully Paid",bank_data[[#This Row],[loan_status]] = "Current"),"Good Loan", 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7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data[[#This Row],[loan_status]]="Fully Paid",bank_data[[#This Row],[loan_status]] = "Current"),"Good Loan", 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data[[#This Row],[loan_status]]="Fully Paid",bank_data[[#This Row],[loan_status]] = "Current"),"Good Loan", 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data[[#This Row],[loan_status]]="Fully Paid",bank_data[[#This Row],[loan_status]] = "Current"),"Good Loan", 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data[[#This Row],[loan_status]]="Fully Paid",bank_data[[#This Row],[loan_status]] = "Current"),"Good Loan", 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data[[#This Row],[loan_status]]="Fully Paid",bank_data[[#This Row],[loan_status]] = "Current"),"Good Loan", 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data[[#This Row],[loan_status]]="Fully Paid",bank_data[[#This Row],[loan_status]] = "Current"),"Good Loan", 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data[[#This Row],[loan_status]]="Fully Paid",bank_data[[#This Row],[loan_status]] = "Current"),"Good Loan", 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data[[#This Row],[loan_status]]="Fully Paid",bank_data[[#This Row],[loan_status]] = "Current"),"Good Loan", 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7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data[[#This Row],[loan_status]]="Fully Paid",bank_data[[#This Row],[loan_status]] = "Current"),"Good Loan", 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data[[#This Row],[loan_status]]="Fully Paid",bank_data[[#This Row],[loan_status]] = "Current"),"Good Loan", 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data[[#This Row],[loan_status]]="Fully Paid",bank_data[[#This Row],[loan_status]] = "Current"),"Good Loan", 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data[[#This Row],[loan_status]]="Fully Paid",bank_data[[#This Row],[loan_status]] = "Current"),"Good Loan", 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2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data[[#This Row],[loan_status]]="Fully Paid",bank_data[[#This Row],[loan_status]] = "Current"),"Good Loan", 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data[[#This Row],[loan_status]]="Fully Paid",bank_data[[#This Row],[loan_status]] = "Current"),"Good Loan", 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data[[#This Row],[loan_status]]="Fully Paid",bank_data[[#This Row],[loan_status]] = "Current"),"Good Loan", 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7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data[[#This Row],[loan_status]]="Fully Paid",bank_data[[#This Row],[loan_status]] = "Current"),"Good Loan", 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2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data[[#This Row],[loan_status]]="Fully Paid",bank_data[[#This Row],[loan_status]] = "Current"),"Good Loan", 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data[[#This Row],[loan_status]]="Fully Paid",bank_data[[#This Row],[loan_status]] = "Current"),"Good Loan", 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2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data[[#This Row],[loan_status]]="Fully Paid",bank_data[[#This Row],[loan_status]] = "Current"),"Good Loan", 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2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data[[#This Row],[loan_status]]="Fully Paid",bank_data[[#This Row],[loan_status]] = "Current"),"Good Loan", 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7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data[[#This Row],[loan_status]]="Fully Paid",bank_data[[#This Row],[loan_status]] = "Current"),"Good Loan", 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7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data[[#This Row],[loan_status]]="Fully Paid",bank_data[[#This Row],[loan_status]] = "Current"),"Good Loan", 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data[[#This Row],[loan_status]]="Fully Paid",bank_data[[#This Row],[loan_status]] = "Current"),"Good Loan", 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data[[#This Row],[loan_status]]="Fully Paid",bank_data[[#This Row],[loan_status]] = "Current"),"Good Loan", 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data[[#This Row],[loan_status]]="Fully Paid",bank_data[[#This Row],[loan_status]] = "Current"),"Good Loan", 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data[[#This Row],[loan_status]]="Fully Paid",bank_data[[#This Row],[loan_status]] = "Current"),"Good Loan", 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data[[#This Row],[loan_status]]="Fully Paid",bank_data[[#This Row],[loan_status]] = "Current"),"Good Loan", 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7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data[[#This Row],[loan_status]]="Fully Paid",bank_data[[#This Row],[loan_status]] = "Current"),"Good Loan", 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data[[#This Row],[loan_status]]="Fully Paid",bank_data[[#This Row],[loan_status]] = "Current"),"Good Loan", 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7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data[[#This Row],[loan_status]]="Fully Paid",bank_data[[#This Row],[loan_status]] = "Current"),"Good Loan", 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7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data[[#This Row],[loan_status]]="Fully Paid",bank_data[[#This Row],[loan_status]] = "Current"),"Good Loan", 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data[[#This Row],[loan_status]]="Fully Paid",bank_data[[#This Row],[loan_status]] = "Current"),"Good Loan", 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data[[#This Row],[loan_status]]="Fully Paid",bank_data[[#This Row],[loan_status]] = "Current"),"Good Loan", 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data[[#This Row],[loan_status]]="Fully Paid",bank_data[[#This Row],[loan_status]] = "Current"),"Good Loan", 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data[[#This Row],[loan_status]]="Fully Paid",bank_data[[#This Row],[loan_status]] = "Current"),"Good Loan", 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data[[#This Row],[loan_status]]="Fully Paid",bank_data[[#This Row],[loan_status]] = "Current"),"Good Loan", 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data[[#This Row],[loan_status]]="Fully Paid",bank_data[[#This Row],[loan_status]] = "Current"),"Good Loan", 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data[[#This Row],[loan_status]]="Fully Paid",bank_data[[#This Row],[loan_status]] = "Current"),"Good Loan", 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7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data[[#This Row],[loan_status]]="Fully Paid",bank_data[[#This Row],[loan_status]] = "Current"),"Good Loan", 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data[[#This Row],[loan_status]]="Fully Paid",bank_data[[#This Row],[loan_status]] = "Current"),"Good Loan", 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data[[#This Row],[loan_status]]="Fully Paid",bank_data[[#This Row],[loan_status]] = "Current"),"Good Loan", 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data[[#This Row],[loan_status]]="Fully Paid",bank_data[[#This Row],[loan_status]] = "Current"),"Good Loan", 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data[[#This Row],[loan_status]]="Fully Paid",bank_data[[#This Row],[loan_status]] = "Current"),"Good Loan", 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data[[#This Row],[loan_status]]="Fully Paid",bank_data[[#This Row],[loan_status]] = "Current"),"Good Loan", 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data[[#This Row],[loan_status]]="Fully Paid",bank_data[[#This Row],[loan_status]] = "Current"),"Good Loan", 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data[[#This Row],[loan_status]]="Fully Paid",bank_data[[#This Row],[loan_status]] = "Current"),"Good Loan", 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data[[#This Row],[loan_status]]="Fully Paid",bank_data[[#This Row],[loan_status]] = "Current"),"Good Loan", 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data[[#This Row],[loan_status]]="Fully Paid",bank_data[[#This Row],[loan_status]] = "Current"),"Good Loan", 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2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data[[#This Row],[loan_status]]="Fully Paid",bank_data[[#This Row],[loan_status]] = "Current"),"Good Loan", 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data[[#This Row],[loan_status]]="Fully Paid",bank_data[[#This Row],[loan_status]] = "Current"),"Good Loan", 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2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data[[#This Row],[loan_status]]="Fully Paid",bank_data[[#This Row],[loan_status]] = "Current"),"Good Loan", 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data[[#This Row],[loan_status]]="Fully Paid",bank_data[[#This Row],[loan_status]] = "Current"),"Good Loan", 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data[[#This Row],[loan_status]]="Fully Paid",bank_data[[#This Row],[loan_status]] = "Current"),"Good Loan", 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7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data[[#This Row],[loan_status]]="Fully Paid",bank_data[[#This Row],[loan_status]] = "Current"),"Good Loan", 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data[[#This Row],[loan_status]]="Fully Paid",bank_data[[#This Row],[loan_status]] = "Current"),"Good Loan", 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data[[#This Row],[loan_status]]="Fully Paid",bank_data[[#This Row],[loan_status]] = "Current"),"Good Loan", 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data[[#This Row],[loan_status]]="Fully Paid",bank_data[[#This Row],[loan_status]] = "Current"),"Good Loan", 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data[[#This Row],[loan_status]]="Fully Paid",bank_data[[#This Row],[loan_status]] = "Current"),"Good Loan", 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7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data[[#This Row],[loan_status]]="Fully Paid",bank_data[[#This Row],[loan_status]] = "Current"),"Good Loan", 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data[[#This Row],[loan_status]]="Fully Paid",bank_data[[#This Row],[loan_status]] = "Current"),"Good Loan", 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data[[#This Row],[loan_status]]="Fully Paid",bank_data[[#This Row],[loan_status]] = "Current"),"Good Loan", 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data[[#This Row],[loan_status]]="Fully Paid",bank_data[[#This Row],[loan_status]] = "Current"),"Good Loan", 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data[[#This Row],[loan_status]]="Fully Paid",bank_data[[#This Row],[loan_status]] = "Current"),"Good Loan", 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2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data[[#This Row],[loan_status]]="Fully Paid",bank_data[[#This Row],[loan_status]] = "Current"),"Good Loan", 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data[[#This Row],[loan_status]]="Fully Paid",bank_data[[#This Row],[loan_status]] = "Current"),"Good Loan", 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7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data[[#This Row],[loan_status]]="Fully Paid",bank_data[[#This Row],[loan_status]] = "Current"),"Good Loan", 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data[[#This Row],[loan_status]]="Fully Paid",bank_data[[#This Row],[loan_status]] = "Current"),"Good Loan", 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data[[#This Row],[loan_status]]="Fully Paid",bank_data[[#This Row],[loan_status]] = "Current"),"Good Loan", 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2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data[[#This Row],[loan_status]]="Fully Paid",bank_data[[#This Row],[loan_status]] = "Current"),"Good Loan", 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data[[#This Row],[loan_status]]="Fully Paid",bank_data[[#This Row],[loan_status]] = "Current"),"Good Loan", 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data[[#This Row],[loan_status]]="Fully Paid",bank_data[[#This Row],[loan_status]] = "Current"),"Good Loan", 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data[[#This Row],[loan_status]]="Fully Paid",bank_data[[#This Row],[loan_status]] = "Current"),"Good Loan", 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data[[#This Row],[loan_status]]="Fully Paid",bank_data[[#This Row],[loan_status]] = "Current"),"Good Loan", 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2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data[[#This Row],[loan_status]]="Fully Paid",bank_data[[#This Row],[loan_status]] = "Current"),"Good Loan", 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data[[#This Row],[loan_status]]="Fully Paid",bank_data[[#This Row],[loan_status]] = "Current"),"Good Loan", 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data[[#This Row],[loan_status]]="Fully Paid",bank_data[[#This Row],[loan_status]] = "Current"),"Good Loan", 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data[[#This Row],[loan_status]]="Fully Paid",bank_data[[#This Row],[loan_status]] = "Current"),"Good Loan", 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data[[#This Row],[loan_status]]="Fully Paid",bank_data[[#This Row],[loan_status]] = "Current"),"Good Loan", 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2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data[[#This Row],[loan_status]]="Fully Paid",bank_data[[#This Row],[loan_status]] = "Current"),"Good Loan", 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data[[#This Row],[loan_status]]="Fully Paid",bank_data[[#This Row],[loan_status]] = "Current"),"Good Loan", 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data[[#This Row],[loan_status]]="Fully Paid",bank_data[[#This Row],[loan_status]] = "Current"),"Good Loan", 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data[[#This Row],[loan_status]]="Fully Paid",bank_data[[#This Row],[loan_status]] = "Current"),"Good Loan", 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data[[#This Row],[loan_status]]="Fully Paid",bank_data[[#This Row],[loan_status]] = "Current"),"Good Loan", 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data[[#This Row],[loan_status]]="Fully Paid",bank_data[[#This Row],[loan_status]] = "Current"),"Good Loan", 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data[[#This Row],[loan_status]]="Fully Paid",bank_data[[#This Row],[loan_status]] = "Current"),"Good Loan", 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data[[#This Row],[loan_status]]="Fully Paid",bank_data[[#This Row],[loan_status]] = "Current"),"Good Loan", 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data[[#This Row],[loan_status]]="Fully Paid",bank_data[[#This Row],[loan_status]] = "Current"),"Good Loan", 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data[[#This Row],[loan_status]]="Fully Paid",bank_data[[#This Row],[loan_status]] = "Current"),"Good Loan", 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7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data[[#This Row],[loan_status]]="Fully Paid",bank_data[[#This Row],[loan_status]] = "Current"),"Good Loan", 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2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data[[#This Row],[loan_status]]="Fully Paid",bank_data[[#This Row],[loan_status]] = "Current"),"Good Loan", 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data[[#This Row],[loan_status]]="Fully Paid",bank_data[[#This Row],[loan_status]] = "Current"),"Good Loan", 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data[[#This Row],[loan_status]]="Fully Paid",bank_data[[#This Row],[loan_status]] = "Current"),"Good Loan", 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data[[#This Row],[loan_status]]="Fully Paid",bank_data[[#This Row],[loan_status]] = "Current"),"Good Loan", 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2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data[[#This Row],[loan_status]]="Fully Paid",bank_data[[#This Row],[loan_status]] = "Current"),"Good Loan", 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data[[#This Row],[loan_status]]="Fully Paid",bank_data[[#This Row],[loan_status]] = "Current"),"Good Loan", 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2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data[[#This Row],[loan_status]]="Fully Paid",bank_data[[#This Row],[loan_status]] = "Current"),"Good Loan", 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7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data[[#This Row],[loan_status]]="Fully Paid",bank_data[[#This Row],[loan_status]] = "Current"),"Good Loan", 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data[[#This Row],[loan_status]]="Fully Paid",bank_data[[#This Row],[loan_status]] = "Current"),"Good Loan", 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data[[#This Row],[loan_status]]="Fully Paid",bank_data[[#This Row],[loan_status]] = "Current"),"Good Loan", 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data[[#This Row],[loan_status]]="Fully Paid",bank_data[[#This Row],[loan_status]] = "Current"),"Good Loan", 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data[[#This Row],[loan_status]]="Fully Paid",bank_data[[#This Row],[loan_status]] = "Current"),"Good Loan", 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2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data[[#This Row],[loan_status]]="Fully Paid",bank_data[[#This Row],[loan_status]] = "Current"),"Good Loan", 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data[[#This Row],[loan_status]]="Fully Paid",bank_data[[#This Row],[loan_status]] = "Current"),"Good Loan", 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data[[#This Row],[loan_status]]="Fully Paid",bank_data[[#This Row],[loan_status]] = "Current"),"Good Loan", 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data[[#This Row],[loan_status]]="Fully Paid",bank_data[[#This Row],[loan_status]] = "Current"),"Good Loan", 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data[[#This Row],[loan_status]]="Fully Paid",bank_data[[#This Row],[loan_status]] = "Current"),"Good Loan", 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data[[#This Row],[loan_status]]="Fully Paid",bank_data[[#This Row],[loan_status]] = "Current"),"Good Loan", 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data[[#This Row],[loan_status]]="Fully Paid",bank_data[[#This Row],[loan_status]] = "Current"),"Good Loan", 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data[[#This Row],[loan_status]]="Fully Paid",bank_data[[#This Row],[loan_status]] = "Current"),"Good Loan", 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data[[#This Row],[loan_status]]="Fully Paid",bank_data[[#This Row],[loan_status]] = "Current"),"Good Loan", 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data[[#This Row],[loan_status]]="Fully Paid",bank_data[[#This Row],[loan_status]] = "Current"),"Good Loan", 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data[[#This Row],[loan_status]]="Fully Paid",bank_data[[#This Row],[loan_status]] = "Current"),"Good Loan", 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data[[#This Row],[loan_status]]="Fully Paid",bank_data[[#This Row],[loan_status]] = "Current"),"Good Loan", 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7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data[[#This Row],[loan_status]]="Fully Paid",bank_data[[#This Row],[loan_status]] = "Current"),"Good Loan", 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2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data[[#This Row],[loan_status]]="Fully Paid",bank_data[[#This Row],[loan_status]] = "Current"),"Good Loan", 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data[[#This Row],[loan_status]]="Fully Paid",bank_data[[#This Row],[loan_status]] = "Current"),"Good Loan", 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data[[#This Row],[loan_status]]="Fully Paid",bank_data[[#This Row],[loan_status]] = "Current"),"Good Loan", 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data[[#This Row],[loan_status]]="Fully Paid",bank_data[[#This Row],[loan_status]] = "Current"),"Good Loan", 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7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data[[#This Row],[loan_status]]="Fully Paid",bank_data[[#This Row],[loan_status]] = "Current"),"Good Loan", 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data[[#This Row],[loan_status]]="Fully Paid",bank_data[[#This Row],[loan_status]] = "Current"),"Good Loan", 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data[[#This Row],[loan_status]]="Fully Paid",bank_data[[#This Row],[loan_status]] = "Current"),"Good Loan", 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7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data[[#This Row],[loan_status]]="Fully Paid",bank_data[[#This Row],[loan_status]] = "Current"),"Good Loan", 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data[[#This Row],[loan_status]]="Fully Paid",bank_data[[#This Row],[loan_status]] = "Current"),"Good Loan", 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2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data[[#This Row],[loan_status]]="Fully Paid",bank_data[[#This Row],[loan_status]] = "Current"),"Good Loan", 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2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data[[#This Row],[loan_status]]="Fully Paid",bank_data[[#This Row],[loan_status]] = "Current"),"Good Loan", 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data[[#This Row],[loan_status]]="Fully Paid",bank_data[[#This Row],[loan_status]] = "Current"),"Good Loan", 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data[[#This Row],[loan_status]]="Fully Paid",bank_data[[#This Row],[loan_status]] = "Current"),"Good Loan", 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7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data[[#This Row],[loan_status]]="Fully Paid",bank_data[[#This Row],[loan_status]] = "Current"),"Good Loan", 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data[[#This Row],[loan_status]]="Fully Paid",bank_data[[#This Row],[loan_status]] = "Current"),"Good Loan", 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data[[#This Row],[loan_status]]="Fully Paid",bank_data[[#This Row],[loan_status]] = "Current"),"Good Loan", 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7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data[[#This Row],[loan_status]]="Fully Paid",bank_data[[#This Row],[loan_status]] = "Current"),"Good Loan", 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data[[#This Row],[loan_status]]="Fully Paid",bank_data[[#This Row],[loan_status]] = "Current"),"Good Loan", 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7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data[[#This Row],[loan_status]]="Fully Paid",bank_data[[#This Row],[loan_status]] = "Current"),"Good Loan", 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data[[#This Row],[loan_status]]="Fully Paid",bank_data[[#This Row],[loan_status]] = "Current"),"Good Loan", 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data[[#This Row],[loan_status]]="Fully Paid",bank_data[[#This Row],[loan_status]] = "Current"),"Good Loan", 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2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data[[#This Row],[loan_status]]="Fully Paid",bank_data[[#This Row],[loan_status]] = "Current"),"Good Loan", 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data[[#This Row],[loan_status]]="Fully Paid",bank_data[[#This Row],[loan_status]] = "Current"),"Good Loan", 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data[[#This Row],[loan_status]]="Fully Paid",bank_data[[#This Row],[loan_status]] = "Current"),"Good Loan", 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data[[#This Row],[loan_status]]="Fully Paid",bank_data[[#This Row],[loan_status]] = "Current"),"Good Loan", 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data[[#This Row],[loan_status]]="Fully Paid",bank_data[[#This Row],[loan_status]] = "Current"),"Good Loan", 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data[[#This Row],[loan_status]]="Fully Paid",bank_data[[#This Row],[loan_status]] = "Current"),"Good Loan", 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2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data[[#This Row],[loan_status]]="Fully Paid",bank_data[[#This Row],[loan_status]] = "Current"),"Good Loan", 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data[[#This Row],[loan_status]]="Fully Paid",bank_data[[#This Row],[loan_status]] = "Current"),"Good Loan", 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data[[#This Row],[loan_status]]="Fully Paid",bank_data[[#This Row],[loan_status]] = "Current"),"Good Loan", 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7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data[[#This Row],[loan_status]]="Fully Paid",bank_data[[#This Row],[loan_status]] = "Current"),"Good Loan", 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2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data[[#This Row],[loan_status]]="Fully Paid",bank_data[[#This Row],[loan_status]] = "Current"),"Good Loan", 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7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data[[#This Row],[loan_status]]="Fully Paid",bank_data[[#This Row],[loan_status]] = "Current"),"Good Loan", 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7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data[[#This Row],[loan_status]]="Fully Paid",bank_data[[#This Row],[loan_status]] = "Current"),"Good Loan", 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data[[#This Row],[loan_status]]="Fully Paid",bank_data[[#This Row],[loan_status]] = "Current"),"Good Loan", 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data[[#This Row],[loan_status]]="Fully Paid",bank_data[[#This Row],[loan_status]] = "Current"),"Good Loan", 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data[[#This Row],[loan_status]]="Fully Paid",bank_data[[#This Row],[loan_status]] = "Current"),"Good Loan", 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data[[#This Row],[loan_status]]="Fully Paid",bank_data[[#This Row],[loan_status]] = "Current"),"Good Loan", 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data[[#This Row],[loan_status]]="Fully Paid",bank_data[[#This Row],[loan_status]] = "Current"),"Good Loan", 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data[[#This Row],[loan_status]]="Fully Paid",bank_data[[#This Row],[loan_status]] = "Current"),"Good Loan", 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data[[#This Row],[loan_status]]="Fully Paid",bank_data[[#This Row],[loan_status]] = "Current"),"Good Loan", 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data[[#This Row],[loan_status]]="Fully Paid",bank_data[[#This Row],[loan_status]] = "Current"),"Good Loan", 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2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data[[#This Row],[loan_status]]="Fully Paid",bank_data[[#This Row],[loan_status]] = "Current"),"Good Loan", 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7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data[[#This Row],[loan_status]]="Fully Paid",bank_data[[#This Row],[loan_status]] = "Current"),"Good Loan", 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data[[#This Row],[loan_status]]="Fully Paid",bank_data[[#This Row],[loan_status]] = "Current"),"Good Loan", 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data[[#This Row],[loan_status]]="Fully Paid",bank_data[[#This Row],[loan_status]] = "Current"),"Good Loan", 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7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data[[#This Row],[loan_status]]="Fully Paid",bank_data[[#This Row],[loan_status]] = "Current"),"Good Loan", 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data[[#This Row],[loan_status]]="Fully Paid",bank_data[[#This Row],[loan_status]] = "Current"),"Good Loan", 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data[[#This Row],[loan_status]]="Fully Paid",bank_data[[#This Row],[loan_status]] = "Current"),"Good Loan", 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data[[#This Row],[loan_status]]="Fully Paid",bank_data[[#This Row],[loan_status]] = "Current"),"Good Loan", 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data[[#This Row],[loan_status]]="Fully Paid",bank_data[[#This Row],[loan_status]] = "Current"),"Good Loan", 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2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data[[#This Row],[loan_status]]="Fully Paid",bank_data[[#This Row],[loan_status]] = "Current"),"Good Loan", 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data[[#This Row],[loan_status]]="Fully Paid",bank_data[[#This Row],[loan_status]] = "Current"),"Good Loan", 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data[[#This Row],[loan_status]]="Fully Paid",bank_data[[#This Row],[loan_status]] = "Current"),"Good Loan", 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7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data[[#This Row],[loan_status]]="Fully Paid",bank_data[[#This Row],[loan_status]] = "Current"),"Good Loan", 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data[[#This Row],[loan_status]]="Fully Paid",bank_data[[#This Row],[loan_status]] = "Current"),"Good Loan", 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7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data[[#This Row],[loan_status]]="Fully Paid",bank_data[[#This Row],[loan_status]] = "Current"),"Good Loan", 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data[[#This Row],[loan_status]]="Fully Paid",bank_data[[#This Row],[loan_status]] = "Current"),"Good Loan", 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data[[#This Row],[loan_status]]="Fully Paid",bank_data[[#This Row],[loan_status]] = "Current"),"Good Loan", 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data[[#This Row],[loan_status]]="Fully Paid",bank_data[[#This Row],[loan_status]] = "Current"),"Good Loan", 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data[[#This Row],[loan_status]]="Fully Paid",bank_data[[#This Row],[loan_status]] = "Current"),"Good Loan", 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data[[#This Row],[loan_status]]="Fully Paid",bank_data[[#This Row],[loan_status]] = "Current"),"Good Loan", 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data[[#This Row],[loan_status]]="Fully Paid",bank_data[[#This Row],[loan_status]] = "Current"),"Good Loan", 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7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data[[#This Row],[loan_status]]="Fully Paid",bank_data[[#This Row],[loan_status]] = "Current"),"Good Loan", 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data[[#This Row],[loan_status]]="Fully Paid",bank_data[[#This Row],[loan_status]] = "Current"),"Good Loan", 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data[[#This Row],[loan_status]]="Fully Paid",bank_data[[#This Row],[loan_status]] = "Current"),"Good Loan", 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data[[#This Row],[loan_status]]="Fully Paid",bank_data[[#This Row],[loan_status]] = "Current"),"Good Loan", 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data[[#This Row],[loan_status]]="Fully Paid",bank_data[[#This Row],[loan_status]] = "Current"),"Good Loan", 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data[[#This Row],[loan_status]]="Fully Paid",bank_data[[#This Row],[loan_status]] = "Current"),"Good Loan", 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data[[#This Row],[loan_status]]="Fully Paid",bank_data[[#This Row],[loan_status]] = "Current"),"Good Loan", 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7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data[[#This Row],[loan_status]]="Fully Paid",bank_data[[#This Row],[loan_status]] = "Current"),"Good Loan", 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data[[#This Row],[loan_status]]="Fully Paid",bank_data[[#This Row],[loan_status]] = "Current"),"Good Loan", 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2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data[[#This Row],[loan_status]]="Fully Paid",bank_data[[#This Row],[loan_status]] = "Current"),"Good Loan", 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data[[#This Row],[loan_status]]="Fully Paid",bank_data[[#This Row],[loan_status]] = "Current"),"Good Loan", 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data[[#This Row],[loan_status]]="Fully Paid",bank_data[[#This Row],[loan_status]] = "Current"),"Good Loan", 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data[[#This Row],[loan_status]]="Fully Paid",bank_data[[#This Row],[loan_status]] = "Current"),"Good Loan", 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2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data[[#This Row],[loan_status]]="Fully Paid",bank_data[[#This Row],[loan_status]] = "Current"),"Good Loan", 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data[[#This Row],[loan_status]]="Fully Paid",bank_data[[#This Row],[loan_status]] = "Current"),"Good Loan", 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7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data[[#This Row],[loan_status]]="Fully Paid",bank_data[[#This Row],[loan_status]] = "Current"),"Good Loan", 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data[[#This Row],[loan_status]]="Fully Paid",bank_data[[#This Row],[loan_status]] = "Current"),"Good Loan", 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data[[#This Row],[loan_status]]="Fully Paid",bank_data[[#This Row],[loan_status]] = "Current"),"Good Loan", 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7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data[[#This Row],[loan_status]]="Fully Paid",bank_data[[#This Row],[loan_status]] = "Current"),"Good Loan", 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data[[#This Row],[loan_status]]="Fully Paid",bank_data[[#This Row],[loan_status]] = "Current"),"Good Loan", 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data[[#This Row],[loan_status]]="Fully Paid",bank_data[[#This Row],[loan_status]] = "Current"),"Good Loan", 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7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data[[#This Row],[loan_status]]="Fully Paid",bank_data[[#This Row],[loan_status]] = "Current"),"Good Loan", 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data[[#This Row],[loan_status]]="Fully Paid",bank_data[[#This Row],[loan_status]] = "Current"),"Good Loan", 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2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data[[#This Row],[loan_status]]="Fully Paid",bank_data[[#This Row],[loan_status]] = "Current"),"Good Loan", 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data[[#This Row],[loan_status]]="Fully Paid",bank_data[[#This Row],[loan_status]] = "Current"),"Good Loan", 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data[[#This Row],[loan_status]]="Fully Paid",bank_data[[#This Row],[loan_status]] = "Current"),"Good Loan", 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data[[#This Row],[loan_status]]="Fully Paid",bank_data[[#This Row],[loan_status]] = "Current"),"Good Loan", 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2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data[[#This Row],[loan_status]]="Fully Paid",bank_data[[#This Row],[loan_status]] = "Current"),"Good Loan", 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data[[#This Row],[loan_status]]="Fully Paid",bank_data[[#This Row],[loan_status]] = "Current"),"Good Loan", 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data[[#This Row],[loan_status]]="Fully Paid",bank_data[[#This Row],[loan_status]] = "Current"),"Good Loan", 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data[[#This Row],[loan_status]]="Fully Paid",bank_data[[#This Row],[loan_status]] = "Current"),"Good Loan", 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2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data[[#This Row],[loan_status]]="Fully Paid",bank_data[[#This Row],[loan_status]] = "Current"),"Good Loan", 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data[[#This Row],[loan_status]]="Fully Paid",bank_data[[#This Row],[loan_status]] = "Current"),"Good Loan", 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7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data[[#This Row],[loan_status]]="Fully Paid",bank_data[[#This Row],[loan_status]] = "Current"),"Good Loan", 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data[[#This Row],[loan_status]]="Fully Paid",bank_data[[#This Row],[loan_status]] = "Current"),"Good Loan", 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2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data[[#This Row],[loan_status]]="Fully Paid",bank_data[[#This Row],[loan_status]] = "Current"),"Good Loan", 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data[[#This Row],[loan_status]]="Fully Paid",bank_data[[#This Row],[loan_status]] = "Current"),"Good Loan", 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data[[#This Row],[loan_status]]="Fully Paid",bank_data[[#This Row],[loan_status]] = "Current"),"Good Loan", 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data[[#This Row],[loan_status]]="Fully Paid",bank_data[[#This Row],[loan_status]] = "Current"),"Good Loan", 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data[[#This Row],[loan_status]]="Fully Paid",bank_data[[#This Row],[loan_status]] = "Current"),"Good Loan", 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data[[#This Row],[loan_status]]="Fully Paid",bank_data[[#This Row],[loan_status]] = "Current"),"Good Loan", 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data[[#This Row],[loan_status]]="Fully Paid",bank_data[[#This Row],[loan_status]] = "Current"),"Good Loan", 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data[[#This Row],[loan_status]]="Fully Paid",bank_data[[#This Row],[loan_status]] = "Current"),"Good Loan", 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data[[#This Row],[loan_status]]="Fully Paid",bank_data[[#This Row],[loan_status]] = "Current"),"Good Loan", 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data[[#This Row],[loan_status]]="Fully Paid",bank_data[[#This Row],[loan_status]] = "Current"),"Good Loan", 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data[[#This Row],[loan_status]]="Fully Paid",bank_data[[#This Row],[loan_status]] = "Current"),"Good Loan", 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data[[#This Row],[loan_status]]="Fully Paid",bank_data[[#This Row],[loan_status]] = "Current"),"Good Loan", 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data[[#This Row],[loan_status]]="Fully Paid",bank_data[[#This Row],[loan_status]] = "Current"),"Good Loan", 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data[[#This Row],[loan_status]]="Fully Paid",bank_data[[#This Row],[loan_status]] = "Current"),"Good Loan", 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7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data[[#This Row],[loan_status]]="Fully Paid",bank_data[[#This Row],[loan_status]] = "Current"),"Good Loan", 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7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data[[#This Row],[loan_status]]="Fully Paid",bank_data[[#This Row],[loan_status]] = "Current"),"Good Loan", 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data[[#This Row],[loan_status]]="Fully Paid",bank_data[[#This Row],[loan_status]] = "Current"),"Good Loan", 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2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data[[#This Row],[loan_status]]="Fully Paid",bank_data[[#This Row],[loan_status]] = "Current"),"Good Loan", 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data[[#This Row],[loan_status]]="Fully Paid",bank_data[[#This Row],[loan_status]] = "Current"),"Good Loan", 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7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data[[#This Row],[loan_status]]="Fully Paid",bank_data[[#This Row],[loan_status]] = "Current"),"Good Loan", 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data[[#This Row],[loan_status]]="Fully Paid",bank_data[[#This Row],[loan_status]] = "Current"),"Good Loan", 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data[[#This Row],[loan_status]]="Fully Paid",bank_data[[#This Row],[loan_status]] = "Current"),"Good Loan", 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data[[#This Row],[loan_status]]="Fully Paid",bank_data[[#This Row],[loan_status]] = "Current"),"Good Loan", 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data[[#This Row],[loan_status]]="Fully Paid",bank_data[[#This Row],[loan_status]] = "Current"),"Good Loan", 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data[[#This Row],[loan_status]]="Fully Paid",bank_data[[#This Row],[loan_status]] = "Current"),"Good Loan", 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data[[#This Row],[loan_status]]="Fully Paid",bank_data[[#This Row],[loan_status]] = "Current"),"Good Loan", 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2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data[[#This Row],[loan_status]]="Fully Paid",bank_data[[#This Row],[loan_status]] = "Current"),"Good Loan", 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data[[#This Row],[loan_status]]="Fully Paid",bank_data[[#This Row],[loan_status]] = "Current"),"Good Loan", 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data[[#This Row],[loan_status]]="Fully Paid",bank_data[[#This Row],[loan_status]] = "Current"),"Good Loan", 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2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data[[#This Row],[loan_status]]="Fully Paid",bank_data[[#This Row],[loan_status]] = "Current"),"Good Loan", 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data[[#This Row],[loan_status]]="Fully Paid",bank_data[[#This Row],[loan_status]] = "Current"),"Good Loan", 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data[[#This Row],[loan_status]]="Fully Paid",bank_data[[#This Row],[loan_status]] = "Current"),"Good Loan", 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data[[#This Row],[loan_status]]="Fully Paid",bank_data[[#This Row],[loan_status]] = "Current"),"Good Loan", 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data[[#This Row],[loan_status]]="Fully Paid",bank_data[[#This Row],[loan_status]] = "Current"),"Good Loan", 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7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data[[#This Row],[loan_status]]="Fully Paid",bank_data[[#This Row],[loan_status]] = "Current"),"Good Loan", 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data[[#This Row],[loan_status]]="Fully Paid",bank_data[[#This Row],[loan_status]] = "Current"),"Good Loan", 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data[[#This Row],[loan_status]]="Fully Paid",bank_data[[#This Row],[loan_status]] = "Current"),"Good Loan", 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data[[#This Row],[loan_status]]="Fully Paid",bank_data[[#This Row],[loan_status]] = "Current"),"Good Loan", 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data[[#This Row],[loan_status]]="Fully Paid",bank_data[[#This Row],[loan_status]] = "Current"),"Good Loan", 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data[[#This Row],[loan_status]]="Fully Paid",bank_data[[#This Row],[loan_status]] = "Current"),"Good Loan", 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data[[#This Row],[loan_status]]="Fully Paid",bank_data[[#This Row],[loan_status]] = "Current"),"Good Loan", 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data[[#This Row],[loan_status]]="Fully Paid",bank_data[[#This Row],[loan_status]] = "Current"),"Good Loan", 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data[[#This Row],[loan_status]]="Fully Paid",bank_data[[#This Row],[loan_status]] = "Current"),"Good Loan", 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data[[#This Row],[loan_status]]="Fully Paid",bank_data[[#This Row],[loan_status]] = "Current"),"Good Loan", 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data[[#This Row],[loan_status]]="Fully Paid",bank_data[[#This Row],[loan_status]] = "Current"),"Good Loan", 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data[[#This Row],[loan_status]]="Fully Paid",bank_data[[#This Row],[loan_status]] = "Current"),"Good Loan", 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data[[#This Row],[loan_status]]="Fully Paid",bank_data[[#This Row],[loan_status]] = "Current"),"Good Loan", 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7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data[[#This Row],[loan_status]]="Fully Paid",bank_data[[#This Row],[loan_status]] = "Current"),"Good Loan", 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data[[#This Row],[loan_status]]="Fully Paid",bank_data[[#This Row],[loan_status]] = "Current"),"Good Loan", 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7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data[[#This Row],[loan_status]]="Fully Paid",bank_data[[#This Row],[loan_status]] = "Current"),"Good Loan", 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2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data[[#This Row],[loan_status]]="Fully Paid",bank_data[[#This Row],[loan_status]] = "Current"),"Good Loan", 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data[[#This Row],[loan_status]]="Fully Paid",bank_data[[#This Row],[loan_status]] = "Current"),"Good Loan", 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data[[#This Row],[loan_status]]="Fully Paid",bank_data[[#This Row],[loan_status]] = "Current"),"Good Loan", 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data[[#This Row],[loan_status]]="Fully Paid",bank_data[[#This Row],[loan_status]] = "Current"),"Good Loan", 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7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data[[#This Row],[loan_status]]="Fully Paid",bank_data[[#This Row],[loan_status]] = "Current"),"Good Loan", 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data[[#This Row],[loan_status]]="Fully Paid",bank_data[[#This Row],[loan_status]] = "Current"),"Good Loan", 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data[[#This Row],[loan_status]]="Fully Paid",bank_data[[#This Row],[loan_status]] = "Current"),"Good Loan", 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data[[#This Row],[loan_status]]="Fully Paid",bank_data[[#This Row],[loan_status]] = "Current"),"Good Loan", 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data[[#This Row],[loan_status]]="Fully Paid",bank_data[[#This Row],[loan_status]] = "Current"),"Good Loan", 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data[[#This Row],[loan_status]]="Fully Paid",bank_data[[#This Row],[loan_status]] = "Current"),"Good Loan", 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data[[#This Row],[loan_status]]="Fully Paid",bank_data[[#This Row],[loan_status]] = "Current"),"Good Loan", 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data[[#This Row],[loan_status]]="Fully Paid",bank_data[[#This Row],[loan_status]] = "Current"),"Good Loan", 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data[[#This Row],[loan_status]]="Fully Paid",bank_data[[#This Row],[loan_status]] = "Current"),"Good Loan", 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data[[#This Row],[loan_status]]="Fully Paid",bank_data[[#This Row],[loan_status]] = "Current"),"Good Loan", 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data[[#This Row],[loan_status]]="Fully Paid",bank_data[[#This Row],[loan_status]] = "Current"),"Good Loan", 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data[[#This Row],[loan_status]]="Fully Paid",bank_data[[#This Row],[loan_status]] = "Current"),"Good Loan", 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data[[#This Row],[loan_status]]="Fully Paid",bank_data[[#This Row],[loan_status]] = "Current"),"Good Loan", 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data[[#This Row],[loan_status]]="Fully Paid",bank_data[[#This Row],[loan_status]] = "Current"),"Good Loan", 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data[[#This Row],[loan_status]]="Fully Paid",bank_data[[#This Row],[loan_status]] = "Current"),"Good Loan", 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data[[#This Row],[loan_status]]="Fully Paid",bank_data[[#This Row],[loan_status]] = "Current"),"Good Loan", 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data[[#This Row],[loan_status]]="Fully Paid",bank_data[[#This Row],[loan_status]] = "Current"),"Good Loan", 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7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data[[#This Row],[loan_status]]="Fully Paid",bank_data[[#This Row],[loan_status]] = "Current"),"Good Loan", 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data[[#This Row],[loan_status]]="Fully Paid",bank_data[[#This Row],[loan_status]] = "Current"),"Good Loan", 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data[[#This Row],[loan_status]]="Fully Paid",bank_data[[#This Row],[loan_status]] = "Current"),"Good Loan", 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2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data[[#This Row],[loan_status]]="Fully Paid",bank_data[[#This Row],[loan_status]] = "Current"),"Good Loan", 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data[[#This Row],[loan_status]]="Fully Paid",bank_data[[#This Row],[loan_status]] = "Current"),"Good Loan", 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data[[#This Row],[loan_status]]="Fully Paid",bank_data[[#This Row],[loan_status]] = "Current"),"Good Loan", 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data[[#This Row],[loan_status]]="Fully Paid",bank_data[[#This Row],[loan_status]] = "Current"),"Good Loan", 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data[[#This Row],[loan_status]]="Fully Paid",bank_data[[#This Row],[loan_status]] = "Current"),"Good Loan", 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data[[#This Row],[loan_status]]="Fully Paid",bank_data[[#This Row],[loan_status]] = "Current"),"Good Loan", 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data[[#This Row],[loan_status]]="Fully Paid",bank_data[[#This Row],[loan_status]] = "Current"),"Good Loan", 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2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data[[#This Row],[loan_status]]="Fully Paid",bank_data[[#This Row],[loan_status]] = "Current"),"Good Loan", 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2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data[[#This Row],[loan_status]]="Fully Paid",bank_data[[#This Row],[loan_status]] = "Current"),"Good Loan", 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data[[#This Row],[loan_status]]="Fully Paid",bank_data[[#This Row],[loan_status]] = "Current"),"Good Loan", 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data[[#This Row],[loan_status]]="Fully Paid",bank_data[[#This Row],[loan_status]] = "Current"),"Good Loan", 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data[[#This Row],[loan_status]]="Fully Paid",bank_data[[#This Row],[loan_status]] = "Current"),"Good Loan", 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data[[#This Row],[loan_status]]="Fully Paid",bank_data[[#This Row],[loan_status]] = "Current"),"Good Loan", 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7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data[[#This Row],[loan_status]]="Fully Paid",bank_data[[#This Row],[loan_status]] = "Current"),"Good Loan", 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data[[#This Row],[loan_status]]="Fully Paid",bank_data[[#This Row],[loan_status]] = "Current"),"Good Loan", 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data[[#This Row],[loan_status]]="Fully Paid",bank_data[[#This Row],[loan_status]] = "Current"),"Good Loan", 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data[[#This Row],[loan_status]]="Fully Paid",bank_data[[#This Row],[loan_status]] = "Current"),"Good Loan", 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7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data[[#This Row],[loan_status]]="Fully Paid",bank_data[[#This Row],[loan_status]] = "Current"),"Good Loan", 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data[[#This Row],[loan_status]]="Fully Paid",bank_data[[#This Row],[loan_status]] = "Current"),"Good Loan", 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data[[#This Row],[loan_status]]="Fully Paid",bank_data[[#This Row],[loan_status]] = "Current"),"Good Loan", 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data[[#This Row],[loan_status]]="Fully Paid",bank_data[[#This Row],[loan_status]] = "Current"),"Good Loan", 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data[[#This Row],[loan_status]]="Fully Paid",bank_data[[#This Row],[loan_status]] = "Current"),"Good Loan", 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data[[#This Row],[loan_status]]="Fully Paid",bank_data[[#This Row],[loan_status]] = "Current"),"Good Loan", 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data[[#This Row],[loan_status]]="Fully Paid",bank_data[[#This Row],[loan_status]] = "Current"),"Good Loan", 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data[[#This Row],[loan_status]]="Fully Paid",bank_data[[#This Row],[loan_status]] = "Current"),"Good Loan", 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data[[#This Row],[loan_status]]="Fully Paid",bank_data[[#This Row],[loan_status]] = "Current"),"Good Loan", 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data[[#This Row],[loan_status]]="Fully Paid",bank_data[[#This Row],[loan_status]] = "Current"),"Good Loan", 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2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data[[#This Row],[loan_status]]="Fully Paid",bank_data[[#This Row],[loan_status]] = "Current"),"Good Loan", 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data[[#This Row],[loan_status]]="Fully Paid",bank_data[[#This Row],[loan_status]] = "Current"),"Good Loan", 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data[[#This Row],[loan_status]]="Fully Paid",bank_data[[#This Row],[loan_status]] = "Current"),"Good Loan", 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data[[#This Row],[loan_status]]="Fully Paid",bank_data[[#This Row],[loan_status]] = "Current"),"Good Loan", 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data[[#This Row],[loan_status]]="Fully Paid",bank_data[[#This Row],[loan_status]] = "Current"),"Good Loan", 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data[[#This Row],[loan_status]]="Fully Paid",bank_data[[#This Row],[loan_status]] = "Current"),"Good Loan", 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data[[#This Row],[loan_status]]="Fully Paid",bank_data[[#This Row],[loan_status]] = "Current"),"Good Loan", 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data[[#This Row],[loan_status]]="Fully Paid",bank_data[[#This Row],[loan_status]] = "Current"),"Good Loan", 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2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data[[#This Row],[loan_status]]="Fully Paid",bank_data[[#This Row],[loan_status]] = "Current"),"Good Loan", 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2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data[[#This Row],[loan_status]]="Fully Paid",bank_data[[#This Row],[loan_status]] = "Current"),"Good Loan", 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data[[#This Row],[loan_status]]="Fully Paid",bank_data[[#This Row],[loan_status]] = "Current"),"Good Loan", 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data[[#This Row],[loan_status]]="Fully Paid",bank_data[[#This Row],[loan_status]] = "Current"),"Good Loan", 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data[[#This Row],[loan_status]]="Fully Paid",bank_data[[#This Row],[loan_status]] = "Current"),"Good Loan", 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7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data[[#This Row],[loan_status]]="Fully Paid",bank_data[[#This Row],[loan_status]] = "Current"),"Good Loan", 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data[[#This Row],[loan_status]]="Fully Paid",bank_data[[#This Row],[loan_status]] = "Current"),"Good Loan", 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2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data[[#This Row],[loan_status]]="Fully Paid",bank_data[[#This Row],[loan_status]] = "Current"),"Good Loan", 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data[[#This Row],[loan_status]]="Fully Paid",bank_data[[#This Row],[loan_status]] = "Current"),"Good Loan", 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data[[#This Row],[loan_status]]="Fully Paid",bank_data[[#This Row],[loan_status]] = "Current"),"Good Loan", 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data[[#This Row],[loan_status]]="Fully Paid",bank_data[[#This Row],[loan_status]] = "Current"),"Good Loan", 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data[[#This Row],[loan_status]]="Fully Paid",bank_data[[#This Row],[loan_status]] = "Current"),"Good Loan", 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data[[#This Row],[loan_status]]="Fully Paid",bank_data[[#This Row],[loan_status]] = "Current"),"Good Loan", 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data[[#This Row],[loan_status]]="Fully Paid",bank_data[[#This Row],[loan_status]] = "Current"),"Good Loan", 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2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data[[#This Row],[loan_status]]="Fully Paid",bank_data[[#This Row],[loan_status]] = "Current"),"Good Loan", 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data[[#This Row],[loan_status]]="Fully Paid",bank_data[[#This Row],[loan_status]] = "Current"),"Good Loan", 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data[[#This Row],[loan_status]]="Fully Paid",bank_data[[#This Row],[loan_status]] = "Current"),"Good Loan", 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data[[#This Row],[loan_status]]="Fully Paid",bank_data[[#This Row],[loan_status]] = "Current"),"Good Loan", 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data[[#This Row],[loan_status]]="Fully Paid",bank_data[[#This Row],[loan_status]] = "Current"),"Good Loan", 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data[[#This Row],[loan_status]]="Fully Paid",bank_data[[#This Row],[loan_status]] = "Current"),"Good Loan", 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data[[#This Row],[loan_status]]="Fully Paid",bank_data[[#This Row],[loan_status]] = "Current"),"Good Loan", 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7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data[[#This Row],[loan_status]]="Fully Paid",bank_data[[#This Row],[loan_status]] = "Current"),"Good Loan", 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data[[#This Row],[loan_status]]="Fully Paid",bank_data[[#This Row],[loan_status]] = "Current"),"Good Loan", 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2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data[[#This Row],[loan_status]]="Fully Paid",bank_data[[#This Row],[loan_status]] = "Current"),"Good Loan", 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7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data[[#This Row],[loan_status]]="Fully Paid",bank_data[[#This Row],[loan_status]] = "Current"),"Good Loan", 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data[[#This Row],[loan_status]]="Fully Paid",bank_data[[#This Row],[loan_status]] = "Current"),"Good Loan", 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data[[#This Row],[loan_status]]="Fully Paid",bank_data[[#This Row],[loan_status]] = "Current"),"Good Loan", 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2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data[[#This Row],[loan_status]]="Fully Paid",bank_data[[#This Row],[loan_status]] = "Current"),"Good Loan", 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7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data[[#This Row],[loan_status]]="Fully Paid",bank_data[[#This Row],[loan_status]] = "Current"),"Good Loan", 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data[[#This Row],[loan_status]]="Fully Paid",bank_data[[#This Row],[loan_status]] = "Current"),"Good Loan", 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data[[#This Row],[loan_status]]="Fully Paid",bank_data[[#This Row],[loan_status]] = "Current"),"Good Loan", 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data[[#This Row],[loan_status]]="Fully Paid",bank_data[[#This Row],[loan_status]] = "Current"),"Good Loan", 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data[[#This Row],[loan_status]]="Fully Paid",bank_data[[#This Row],[loan_status]] = "Current"),"Good Loan", 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2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data[[#This Row],[loan_status]]="Fully Paid",bank_data[[#This Row],[loan_status]] = "Current"),"Good Loan", 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data[[#This Row],[loan_status]]="Fully Paid",bank_data[[#This Row],[loan_status]] = "Current"),"Good Loan", 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data[[#This Row],[loan_status]]="Fully Paid",bank_data[[#This Row],[loan_status]] = "Current"),"Good Loan", 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data[[#This Row],[loan_status]]="Fully Paid",bank_data[[#This Row],[loan_status]] = "Current"),"Good Loan", 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data[[#This Row],[loan_status]]="Fully Paid",bank_data[[#This Row],[loan_status]] = "Current"),"Good Loan", 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data[[#This Row],[loan_status]]="Fully Paid",bank_data[[#This Row],[loan_status]] = "Current"),"Good Loan", 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7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data[[#This Row],[loan_status]]="Fully Paid",bank_data[[#This Row],[loan_status]] = "Current"),"Good Loan", 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data[[#This Row],[loan_status]]="Fully Paid",bank_data[[#This Row],[loan_status]] = "Current"),"Good Loan", 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data[[#This Row],[loan_status]]="Fully Paid",bank_data[[#This Row],[loan_status]] = "Current"),"Good Loan", 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data[[#This Row],[loan_status]]="Fully Paid",bank_data[[#This Row],[loan_status]] = "Current"),"Good Loan", 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data[[#This Row],[loan_status]]="Fully Paid",bank_data[[#This Row],[loan_status]] = "Current"),"Good Loan", 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data[[#This Row],[loan_status]]="Fully Paid",bank_data[[#This Row],[loan_status]] = "Current"),"Good Loan", 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7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data[[#This Row],[loan_status]]="Fully Paid",bank_data[[#This Row],[loan_status]] = "Current"),"Good Loan", 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data[[#This Row],[loan_status]]="Fully Paid",bank_data[[#This Row],[loan_status]] = "Current"),"Good Loan", 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7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data[[#This Row],[loan_status]]="Fully Paid",bank_data[[#This Row],[loan_status]] = "Current"),"Good Loan", 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data[[#This Row],[loan_status]]="Fully Paid",bank_data[[#This Row],[loan_status]] = "Current"),"Good Loan", 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data[[#This Row],[loan_status]]="Fully Paid",bank_data[[#This Row],[loan_status]] = "Current"),"Good Loan", 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data[[#This Row],[loan_status]]="Fully Paid",bank_data[[#This Row],[loan_status]] = "Current"),"Good Loan", 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2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data[[#This Row],[loan_status]]="Fully Paid",bank_data[[#This Row],[loan_status]] = "Current"),"Good Loan", 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7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data[[#This Row],[loan_status]]="Fully Paid",bank_data[[#This Row],[loan_status]] = "Current"),"Good Loan", 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2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data[[#This Row],[loan_status]]="Fully Paid",bank_data[[#This Row],[loan_status]] = "Current"),"Good Loan", 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data[[#This Row],[loan_status]]="Fully Paid",bank_data[[#This Row],[loan_status]] = "Current"),"Good Loan", 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data[[#This Row],[loan_status]]="Fully Paid",bank_data[[#This Row],[loan_status]] = "Current"),"Good Loan", 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data[[#This Row],[loan_status]]="Fully Paid",bank_data[[#This Row],[loan_status]] = "Current"),"Good Loan", 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2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data[[#This Row],[loan_status]]="Fully Paid",bank_data[[#This Row],[loan_status]] = "Current"),"Good Loan", 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data[[#This Row],[loan_status]]="Fully Paid",bank_data[[#This Row],[loan_status]] = "Current"),"Good Loan", 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data[[#This Row],[loan_status]]="Fully Paid",bank_data[[#This Row],[loan_status]] = "Current"),"Good Loan", 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2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data[[#This Row],[loan_status]]="Fully Paid",bank_data[[#This Row],[loan_status]] = "Current"),"Good Loan", 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2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data[[#This Row],[loan_status]]="Fully Paid",bank_data[[#This Row],[loan_status]] = "Current"),"Good Loan", 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data[[#This Row],[loan_status]]="Fully Paid",bank_data[[#This Row],[loan_status]] = "Current"),"Good Loan", 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data[[#This Row],[loan_status]]="Fully Paid",bank_data[[#This Row],[loan_status]] = "Current"),"Good Loan", 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7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data[[#This Row],[loan_status]]="Fully Paid",bank_data[[#This Row],[loan_status]] = "Current"),"Good Loan", 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data[[#This Row],[loan_status]]="Fully Paid",bank_data[[#This Row],[loan_status]] = "Current"),"Good Loan", 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data[[#This Row],[loan_status]]="Fully Paid",bank_data[[#This Row],[loan_status]] = "Current"),"Good Loan", 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data[[#This Row],[loan_status]]="Fully Paid",bank_data[[#This Row],[loan_status]] = "Current"),"Good Loan", 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2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data[[#This Row],[loan_status]]="Fully Paid",bank_data[[#This Row],[loan_status]] = "Current"),"Good Loan", 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data[[#This Row],[loan_status]]="Fully Paid",bank_data[[#This Row],[loan_status]] = "Current"),"Good Loan", 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data[[#This Row],[loan_status]]="Fully Paid",bank_data[[#This Row],[loan_status]] = "Current"),"Good Loan", 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data[[#This Row],[loan_status]]="Fully Paid",bank_data[[#This Row],[loan_status]] = "Current"),"Good Loan", 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data[[#This Row],[loan_status]]="Fully Paid",bank_data[[#This Row],[loan_status]] = "Current"),"Good Loan", 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2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data[[#This Row],[loan_status]]="Fully Paid",bank_data[[#This Row],[loan_status]] = "Current"),"Good Loan", 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data[[#This Row],[loan_status]]="Fully Paid",bank_data[[#This Row],[loan_status]] = "Current"),"Good Loan", 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data[[#This Row],[loan_status]]="Fully Paid",bank_data[[#This Row],[loan_status]] = "Current"),"Good Loan", 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data[[#This Row],[loan_status]]="Fully Paid",bank_data[[#This Row],[loan_status]] = "Current"),"Good Loan", 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7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data[[#This Row],[loan_status]]="Fully Paid",bank_data[[#This Row],[loan_status]] = "Current"),"Good Loan", 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2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data[[#This Row],[loan_status]]="Fully Paid",bank_data[[#This Row],[loan_status]] = "Current"),"Good Loan", 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2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data[[#This Row],[loan_status]]="Fully Paid",bank_data[[#This Row],[loan_status]] = "Current"),"Good Loan", 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data[[#This Row],[loan_status]]="Fully Paid",bank_data[[#This Row],[loan_status]] = "Current"),"Good Loan", 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data[[#This Row],[loan_status]]="Fully Paid",bank_data[[#This Row],[loan_status]] = "Current"),"Good Loan", 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2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data[[#This Row],[loan_status]]="Fully Paid",bank_data[[#This Row],[loan_status]] = "Current"),"Good Loan", 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data[[#This Row],[loan_status]]="Fully Paid",bank_data[[#This Row],[loan_status]] = "Current"),"Good Loan", 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data[[#This Row],[loan_status]]="Fully Paid",bank_data[[#This Row],[loan_status]] = "Current"),"Good Loan", 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data[[#This Row],[loan_status]]="Fully Paid",bank_data[[#This Row],[loan_status]] = "Current"),"Good Loan", 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data[[#This Row],[loan_status]]="Fully Paid",bank_data[[#This Row],[loan_status]] = "Current"),"Good Loan", 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data[[#This Row],[loan_status]]="Fully Paid",bank_data[[#This Row],[loan_status]] = "Current"),"Good Loan", 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data[[#This Row],[loan_status]]="Fully Paid",bank_data[[#This Row],[loan_status]] = "Current"),"Good Loan", 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data[[#This Row],[loan_status]]="Fully Paid",bank_data[[#This Row],[loan_status]] = "Current"),"Good Loan", 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data[[#This Row],[loan_status]]="Fully Paid",bank_data[[#This Row],[loan_status]] = "Current"),"Good Loan", 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data[[#This Row],[loan_status]]="Fully Paid",bank_data[[#This Row],[loan_status]] = "Current"),"Good Loan", 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2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data[[#This Row],[loan_status]]="Fully Paid",bank_data[[#This Row],[loan_status]] = "Current"),"Good Loan", 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data[[#This Row],[loan_status]]="Fully Paid",bank_data[[#This Row],[loan_status]] = "Current"),"Good Loan", 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data[[#This Row],[loan_status]]="Fully Paid",bank_data[[#This Row],[loan_status]] = "Current"),"Good Loan", 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data[[#This Row],[loan_status]]="Fully Paid",bank_data[[#This Row],[loan_status]] = "Current"),"Good Loan", 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data[[#This Row],[loan_status]]="Fully Paid",bank_data[[#This Row],[loan_status]] = "Current"),"Good Loan", 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data[[#This Row],[loan_status]]="Fully Paid",bank_data[[#This Row],[loan_status]] = "Current"),"Good Loan", 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7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data[[#This Row],[loan_status]]="Fully Paid",bank_data[[#This Row],[loan_status]] = "Current"),"Good Loan", 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2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data[[#This Row],[loan_status]]="Fully Paid",bank_data[[#This Row],[loan_status]] = "Current"),"Good Loan", 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data[[#This Row],[loan_status]]="Fully Paid",bank_data[[#This Row],[loan_status]] = "Current"),"Good Loan", 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2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data[[#This Row],[loan_status]]="Fully Paid",bank_data[[#This Row],[loan_status]] = "Current"),"Good Loan", 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data[[#This Row],[loan_status]]="Fully Paid",bank_data[[#This Row],[loan_status]] = "Current"),"Good Loan", 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data[[#This Row],[loan_status]]="Fully Paid",bank_data[[#This Row],[loan_status]] = "Current"),"Good Loan", 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data[[#This Row],[loan_status]]="Fully Paid",bank_data[[#This Row],[loan_status]] = "Current"),"Good Loan", 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2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data[[#This Row],[loan_status]]="Fully Paid",bank_data[[#This Row],[loan_status]] = "Current"),"Good Loan", 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data[[#This Row],[loan_status]]="Fully Paid",bank_data[[#This Row],[loan_status]] = "Current"),"Good Loan", 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data[[#This Row],[loan_status]]="Fully Paid",bank_data[[#This Row],[loan_status]] = "Current"),"Good Loan", 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data[[#This Row],[loan_status]]="Fully Paid",bank_data[[#This Row],[loan_status]] = "Current"),"Good Loan", 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data[[#This Row],[loan_status]]="Fully Paid",bank_data[[#This Row],[loan_status]] = "Current"),"Good Loan", 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2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data[[#This Row],[loan_status]]="Fully Paid",bank_data[[#This Row],[loan_status]] = "Current"),"Good Loan", 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data[[#This Row],[loan_status]]="Fully Paid",bank_data[[#This Row],[loan_status]] = "Current"),"Good Loan", 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data[[#This Row],[loan_status]]="Fully Paid",bank_data[[#This Row],[loan_status]] = "Current"),"Good Loan", 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2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data[[#This Row],[loan_status]]="Fully Paid",bank_data[[#This Row],[loan_status]] = "Current"),"Good Loan", 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data[[#This Row],[loan_status]]="Fully Paid",bank_data[[#This Row],[loan_status]] = "Current"),"Good Loan", 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data[[#This Row],[loan_status]]="Fully Paid",bank_data[[#This Row],[loan_status]] = "Current"),"Good Loan", 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data[[#This Row],[loan_status]]="Fully Paid",bank_data[[#This Row],[loan_status]] = "Current"),"Good Loan", 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7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data[[#This Row],[loan_status]]="Fully Paid",bank_data[[#This Row],[loan_status]] = "Current"),"Good Loan", 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data[[#This Row],[loan_status]]="Fully Paid",bank_data[[#This Row],[loan_status]] = "Current"),"Good Loan", 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data[[#This Row],[loan_status]]="Fully Paid",bank_data[[#This Row],[loan_status]] = "Current"),"Good Loan", 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data[[#This Row],[loan_status]]="Fully Paid",bank_data[[#This Row],[loan_status]] = "Current"),"Good Loan", 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data[[#This Row],[loan_status]]="Fully Paid",bank_data[[#This Row],[loan_status]] = "Current"),"Good Loan", 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data[[#This Row],[loan_status]]="Fully Paid",bank_data[[#This Row],[loan_status]] = "Current"),"Good Loan", 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data[[#This Row],[loan_status]]="Fully Paid",bank_data[[#This Row],[loan_status]] = "Current"),"Good Loan", 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data[[#This Row],[loan_status]]="Fully Paid",bank_data[[#This Row],[loan_status]] = "Current"),"Good Loan", 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data[[#This Row],[loan_status]]="Fully Paid",bank_data[[#This Row],[loan_status]] = "Current"),"Good Loan", 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2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data[[#This Row],[loan_status]]="Fully Paid",bank_data[[#This Row],[loan_status]] = "Current"),"Good Loan", 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data[[#This Row],[loan_status]]="Fully Paid",bank_data[[#This Row],[loan_status]] = "Current"),"Good Loan", 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data[[#This Row],[loan_status]]="Fully Paid",bank_data[[#This Row],[loan_status]] = "Current"),"Good Loan", 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2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data[[#This Row],[loan_status]]="Fully Paid",bank_data[[#This Row],[loan_status]] = "Current"),"Good Loan", 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data[[#This Row],[loan_status]]="Fully Paid",bank_data[[#This Row],[loan_status]] = "Current"),"Good Loan", 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2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data[[#This Row],[loan_status]]="Fully Paid",bank_data[[#This Row],[loan_status]] = "Current"),"Good Loan", 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data[[#This Row],[loan_status]]="Fully Paid",bank_data[[#This Row],[loan_status]] = "Current"),"Good Loan", 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2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data[[#This Row],[loan_status]]="Fully Paid",bank_data[[#This Row],[loan_status]] = "Current"),"Good Loan", 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data[[#This Row],[loan_status]]="Fully Paid",bank_data[[#This Row],[loan_status]] = "Current"),"Good Loan", 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data[[#This Row],[loan_status]]="Fully Paid",bank_data[[#This Row],[loan_status]] = "Current"),"Good Loan", 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data[[#This Row],[loan_status]]="Fully Paid",bank_data[[#This Row],[loan_status]] = "Current"),"Good Loan", 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2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data[[#This Row],[loan_status]]="Fully Paid",bank_data[[#This Row],[loan_status]] = "Current"),"Good Loan", 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data[[#This Row],[loan_status]]="Fully Paid",bank_data[[#This Row],[loan_status]] = "Current"),"Good Loan", 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data[[#This Row],[loan_status]]="Fully Paid",bank_data[[#This Row],[loan_status]] = "Current"),"Good Loan", 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data[[#This Row],[loan_status]]="Fully Paid",bank_data[[#This Row],[loan_status]] = "Current"),"Good Loan", 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data[[#This Row],[loan_status]]="Fully Paid",bank_data[[#This Row],[loan_status]] = "Current"),"Good Loan", 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data[[#This Row],[loan_status]]="Fully Paid",bank_data[[#This Row],[loan_status]] = "Current"),"Good Loan", 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data[[#This Row],[loan_status]]="Fully Paid",bank_data[[#This Row],[loan_status]] = "Current"),"Good Loan", 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data[[#This Row],[loan_status]]="Fully Paid",bank_data[[#This Row],[loan_status]] = "Current"),"Good Loan", 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data[[#This Row],[loan_status]]="Fully Paid",bank_data[[#This Row],[loan_status]] = "Current"),"Good Loan", 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data[[#This Row],[loan_status]]="Fully Paid",bank_data[[#This Row],[loan_status]] = "Current"),"Good Loan", 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data[[#This Row],[loan_status]]="Fully Paid",bank_data[[#This Row],[loan_status]] = "Current"),"Good Loan", 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data[[#This Row],[loan_status]]="Fully Paid",bank_data[[#This Row],[loan_status]] = "Current"),"Good Loan", 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data[[#This Row],[loan_status]]="Fully Paid",bank_data[[#This Row],[loan_status]] = "Current"),"Good Loan", 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data[[#This Row],[loan_status]]="Fully Paid",bank_data[[#This Row],[loan_status]] = "Current"),"Good Loan", 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data[[#This Row],[loan_status]]="Fully Paid",bank_data[[#This Row],[loan_status]] = "Current"),"Good Loan", 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data[[#This Row],[loan_status]]="Fully Paid",bank_data[[#This Row],[loan_status]] = "Current"),"Good Loan", 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data[[#This Row],[loan_status]]="Fully Paid",bank_data[[#This Row],[loan_status]] = "Current"),"Good Loan", 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data[[#This Row],[loan_status]]="Fully Paid",bank_data[[#This Row],[loan_status]] = "Current"),"Good Loan", 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data[[#This Row],[loan_status]]="Fully Paid",bank_data[[#This Row],[loan_status]] = "Current"),"Good Loan", 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data[[#This Row],[loan_status]]="Fully Paid",bank_data[[#This Row],[loan_status]] = "Current"),"Good Loan", 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data[[#This Row],[loan_status]]="Fully Paid",bank_data[[#This Row],[loan_status]] = "Current"),"Good Loan", 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data[[#This Row],[loan_status]]="Fully Paid",bank_data[[#This Row],[loan_status]] = "Current"),"Good Loan", 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data[[#This Row],[loan_status]]="Fully Paid",bank_data[[#This Row],[loan_status]] = "Current"),"Good Loan", 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data[[#This Row],[loan_status]]="Fully Paid",bank_data[[#This Row],[loan_status]] = "Current"),"Good Loan", 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data[[#This Row],[loan_status]]="Fully Paid",bank_data[[#This Row],[loan_status]] = "Current"),"Good Loan", 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data[[#This Row],[loan_status]]="Fully Paid",bank_data[[#This Row],[loan_status]] = "Current"),"Good Loan", 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data[[#This Row],[loan_status]]="Fully Paid",bank_data[[#This Row],[loan_status]] = "Current"),"Good Loan", 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data[[#This Row],[loan_status]]="Fully Paid",bank_data[[#This Row],[loan_status]] = "Current"),"Good Loan", 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data[[#This Row],[loan_status]]="Fully Paid",bank_data[[#This Row],[loan_status]] = "Current"),"Good Loan", 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data[[#This Row],[loan_status]]="Fully Paid",bank_data[[#This Row],[loan_status]] = "Current"),"Good Loan", 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data[[#This Row],[loan_status]]="Fully Paid",bank_data[[#This Row],[loan_status]] = "Current"),"Good Loan", 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data[[#This Row],[loan_status]]="Fully Paid",bank_data[[#This Row],[loan_status]] = "Current"),"Good Loan", 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data[[#This Row],[loan_status]]="Fully Paid",bank_data[[#This Row],[loan_status]] = "Current"),"Good Loan", 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data[[#This Row],[loan_status]]="Fully Paid",bank_data[[#This Row],[loan_status]] = "Current"),"Good Loan", 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data[[#This Row],[loan_status]]="Fully Paid",bank_data[[#This Row],[loan_status]] = "Current"),"Good Loan", 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2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data[[#This Row],[loan_status]]="Fully Paid",bank_data[[#This Row],[loan_status]] = "Current"),"Good Loan", 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data[[#This Row],[loan_status]]="Fully Paid",bank_data[[#This Row],[loan_status]] = "Current"),"Good Loan", 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2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data[[#This Row],[loan_status]]="Fully Paid",bank_data[[#This Row],[loan_status]] = "Current"),"Good Loan", 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2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data[[#This Row],[loan_status]]="Fully Paid",bank_data[[#This Row],[loan_status]] = "Current"),"Good Loan", 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data[[#This Row],[loan_status]]="Fully Paid",bank_data[[#This Row],[loan_status]] = "Current"),"Good Loan", 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data[[#This Row],[loan_status]]="Fully Paid",bank_data[[#This Row],[loan_status]] = "Current"),"Good Loan", 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data[[#This Row],[loan_status]]="Fully Paid",bank_data[[#This Row],[loan_status]] = "Current"),"Good Loan", 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data[[#This Row],[loan_status]]="Fully Paid",bank_data[[#This Row],[loan_status]] = "Current"),"Good Loan", 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data[[#This Row],[loan_status]]="Fully Paid",bank_data[[#This Row],[loan_status]] = "Current"),"Good Loan", 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data[[#This Row],[loan_status]]="Fully Paid",bank_data[[#This Row],[loan_status]] = "Current"),"Good Loan", 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7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data[[#This Row],[loan_status]]="Fully Paid",bank_data[[#This Row],[loan_status]] = "Current"),"Good Loan", 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data[[#This Row],[loan_status]]="Fully Paid",bank_data[[#This Row],[loan_status]] = "Current"),"Good Loan", 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data[[#This Row],[loan_status]]="Fully Paid",bank_data[[#This Row],[loan_status]] = "Current"),"Good Loan", 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data[[#This Row],[loan_status]]="Fully Paid",bank_data[[#This Row],[loan_status]] = "Current"),"Good Loan", 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data[[#This Row],[loan_status]]="Fully Paid",bank_data[[#This Row],[loan_status]] = "Current"),"Good Loan", 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2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data[[#This Row],[loan_status]]="Fully Paid",bank_data[[#This Row],[loan_status]] = "Current"),"Good Loan", 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data[[#This Row],[loan_status]]="Fully Paid",bank_data[[#This Row],[loan_status]] = "Current"),"Good Loan", 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data[[#This Row],[loan_status]]="Fully Paid",bank_data[[#This Row],[loan_status]] = "Current"),"Good Loan", 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7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data[[#This Row],[loan_status]]="Fully Paid",bank_data[[#This Row],[loan_status]] = "Current"),"Good Loan", 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data[[#This Row],[loan_status]]="Fully Paid",bank_data[[#This Row],[loan_status]] = "Current"),"Good Loan", 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data[[#This Row],[loan_status]]="Fully Paid",bank_data[[#This Row],[loan_status]] = "Current"),"Good Loan", 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data[[#This Row],[loan_status]]="Fully Paid",bank_data[[#This Row],[loan_status]] = "Current"),"Good Loan", 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data[[#This Row],[loan_status]]="Fully Paid",bank_data[[#This Row],[loan_status]] = "Current"),"Good Loan", 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2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data[[#This Row],[loan_status]]="Fully Paid",bank_data[[#This Row],[loan_status]] = "Current"),"Good Loan", 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data[[#This Row],[loan_status]]="Fully Paid",bank_data[[#This Row],[loan_status]] = "Current"),"Good Loan", 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data[[#This Row],[loan_status]]="Fully Paid",bank_data[[#This Row],[loan_status]] = "Current"),"Good Loan", 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data[[#This Row],[loan_status]]="Fully Paid",bank_data[[#This Row],[loan_status]] = "Current"),"Good Loan", 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data[[#This Row],[loan_status]]="Fully Paid",bank_data[[#This Row],[loan_status]] = "Current"),"Good Loan", 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data[[#This Row],[loan_status]]="Fully Paid",bank_data[[#This Row],[loan_status]] = "Current"),"Good Loan", 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7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data[[#This Row],[loan_status]]="Fully Paid",bank_data[[#This Row],[loan_status]] = "Current"),"Good Loan", 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7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data[[#This Row],[loan_status]]="Fully Paid",bank_data[[#This Row],[loan_status]] = "Current"),"Good Loan", 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7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data[[#This Row],[loan_status]]="Fully Paid",bank_data[[#This Row],[loan_status]] = "Current"),"Good Loan", 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data[[#This Row],[loan_status]]="Fully Paid",bank_data[[#This Row],[loan_status]] = "Current"),"Good Loan", 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2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data[[#This Row],[loan_status]]="Fully Paid",bank_data[[#This Row],[loan_status]] = "Current"),"Good Loan", 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data[[#This Row],[loan_status]]="Fully Paid",bank_data[[#This Row],[loan_status]] = "Current"),"Good Loan", 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data[[#This Row],[loan_status]]="Fully Paid",bank_data[[#This Row],[loan_status]] = "Current"),"Good Loan", 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data[[#This Row],[loan_status]]="Fully Paid",bank_data[[#This Row],[loan_status]] = "Current"),"Good Loan", 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7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data[[#This Row],[loan_status]]="Fully Paid",bank_data[[#This Row],[loan_status]] = "Current"),"Good Loan", 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data[[#This Row],[loan_status]]="Fully Paid",bank_data[[#This Row],[loan_status]] = "Current"),"Good Loan", 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2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data[[#This Row],[loan_status]]="Fully Paid",bank_data[[#This Row],[loan_status]] = "Current"),"Good Loan", 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data[[#This Row],[loan_status]]="Fully Paid",bank_data[[#This Row],[loan_status]] = "Current"),"Good Loan", 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2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data[[#This Row],[loan_status]]="Fully Paid",bank_data[[#This Row],[loan_status]] = "Current"),"Good Loan", 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2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data[[#This Row],[loan_status]]="Fully Paid",bank_data[[#This Row],[loan_status]] = "Current"),"Good Loan", 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data[[#This Row],[loan_status]]="Fully Paid",bank_data[[#This Row],[loan_status]] = "Current"),"Good Loan", 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data[[#This Row],[loan_status]]="Fully Paid",bank_data[[#This Row],[loan_status]] = "Current"),"Good Loan", 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7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data[[#This Row],[loan_status]]="Fully Paid",bank_data[[#This Row],[loan_status]] = "Current"),"Good Loan", 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7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data[[#This Row],[loan_status]]="Fully Paid",bank_data[[#This Row],[loan_status]] = "Current"),"Good Loan", 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2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data[[#This Row],[loan_status]]="Fully Paid",bank_data[[#This Row],[loan_status]] = "Current"),"Good Loan", 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data[[#This Row],[loan_status]]="Fully Paid",bank_data[[#This Row],[loan_status]] = "Current"),"Good Loan", 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data[[#This Row],[loan_status]]="Fully Paid",bank_data[[#This Row],[loan_status]] = "Current"),"Good Loan", 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data[[#This Row],[loan_status]]="Fully Paid",bank_data[[#This Row],[loan_status]] = "Current"),"Good Loan", 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data[[#This Row],[loan_status]]="Fully Paid",bank_data[[#This Row],[loan_status]] = "Current"),"Good Loan", 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data[[#This Row],[loan_status]]="Fully Paid",bank_data[[#This Row],[loan_status]] = "Current"),"Good Loan", 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data[[#This Row],[loan_status]]="Fully Paid",bank_data[[#This Row],[loan_status]] = "Current"),"Good Loan", 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data[[#This Row],[loan_status]]="Fully Paid",bank_data[[#This Row],[loan_status]] = "Current"),"Good Loan", 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data[[#This Row],[loan_status]]="Fully Paid",bank_data[[#This Row],[loan_status]] = "Current"),"Good Loan", 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2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data[[#This Row],[loan_status]]="Fully Paid",bank_data[[#This Row],[loan_status]] = "Current"),"Good Loan", 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data[[#This Row],[loan_status]]="Fully Paid",bank_data[[#This Row],[loan_status]] = "Current"),"Good Loan", 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data[[#This Row],[loan_status]]="Fully Paid",bank_data[[#This Row],[loan_status]] = "Current"),"Good Loan", 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data[[#This Row],[loan_status]]="Fully Paid",bank_data[[#This Row],[loan_status]] = "Current"),"Good Loan", 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data[[#This Row],[loan_status]]="Fully Paid",bank_data[[#This Row],[loan_status]] = "Current"),"Good Loan", 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data[[#This Row],[loan_status]]="Fully Paid",bank_data[[#This Row],[loan_status]] = "Current"),"Good Loan", 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data[[#This Row],[loan_status]]="Fully Paid",bank_data[[#This Row],[loan_status]] = "Current"),"Good Loan", 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7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data[[#This Row],[loan_status]]="Fully Paid",bank_data[[#This Row],[loan_status]] = "Current"),"Good Loan", 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data[[#This Row],[loan_status]]="Fully Paid",bank_data[[#This Row],[loan_status]] = "Current"),"Good Loan", 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7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data[[#This Row],[loan_status]]="Fully Paid",bank_data[[#This Row],[loan_status]] = "Current"),"Good Loan", 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7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data[[#This Row],[loan_status]]="Fully Paid",bank_data[[#This Row],[loan_status]] = "Current"),"Good Loan", 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data[[#This Row],[loan_status]]="Fully Paid",bank_data[[#This Row],[loan_status]] = "Current"),"Good Loan", 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data[[#This Row],[loan_status]]="Fully Paid",bank_data[[#This Row],[loan_status]] = "Current"),"Good Loan", 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2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data[[#This Row],[loan_status]]="Fully Paid",bank_data[[#This Row],[loan_status]] = "Current"),"Good Loan", 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data[[#This Row],[loan_status]]="Fully Paid",bank_data[[#This Row],[loan_status]] = "Current"),"Good Loan", 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data[[#This Row],[loan_status]]="Fully Paid",bank_data[[#This Row],[loan_status]] = "Current"),"Good Loan", 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7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data[[#This Row],[loan_status]]="Fully Paid",bank_data[[#This Row],[loan_status]] = "Current"),"Good Loan", 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data[[#This Row],[loan_status]]="Fully Paid",bank_data[[#This Row],[loan_status]] = "Current"),"Good Loan", 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7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data[[#This Row],[loan_status]]="Fully Paid",bank_data[[#This Row],[loan_status]] = "Current"),"Good Loan", 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data[[#This Row],[loan_status]]="Fully Paid",bank_data[[#This Row],[loan_status]] = "Current"),"Good Loan", 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7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data[[#This Row],[loan_status]]="Fully Paid",bank_data[[#This Row],[loan_status]] = "Current"),"Good Loan", 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data[[#This Row],[loan_status]]="Fully Paid",bank_data[[#This Row],[loan_status]] = "Current"),"Good Loan", 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data[[#This Row],[loan_status]]="Fully Paid",bank_data[[#This Row],[loan_status]] = "Current"),"Good Loan", 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data[[#This Row],[loan_status]]="Fully Paid",bank_data[[#This Row],[loan_status]] = "Current"),"Good Loan", 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data[[#This Row],[loan_status]]="Fully Paid",bank_data[[#This Row],[loan_status]] = "Current"),"Good Loan", 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data[[#This Row],[loan_status]]="Fully Paid",bank_data[[#This Row],[loan_status]] = "Current"),"Good Loan", 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data[[#This Row],[loan_status]]="Fully Paid",bank_data[[#This Row],[loan_status]] = "Current"),"Good Loan", 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data[[#This Row],[loan_status]]="Fully Paid",bank_data[[#This Row],[loan_status]] = "Current"),"Good Loan", 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data[[#This Row],[loan_status]]="Fully Paid",bank_data[[#This Row],[loan_status]] = "Current"),"Good Loan", 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data[[#This Row],[loan_status]]="Fully Paid",bank_data[[#This Row],[loan_status]] = "Current"),"Good Loan", 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data[[#This Row],[loan_status]]="Fully Paid",bank_data[[#This Row],[loan_status]] = "Current"),"Good Loan", 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data[[#This Row],[loan_status]]="Fully Paid",bank_data[[#This Row],[loan_status]] = "Current"),"Good Loan", 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data[[#This Row],[loan_status]]="Fully Paid",bank_data[[#This Row],[loan_status]] = "Current"),"Good Loan", 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data[[#This Row],[loan_status]]="Fully Paid",bank_data[[#This Row],[loan_status]] = "Current"),"Good Loan", 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data[[#This Row],[loan_status]]="Fully Paid",bank_data[[#This Row],[loan_status]] = "Current"),"Good Loan", 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data[[#This Row],[loan_status]]="Fully Paid",bank_data[[#This Row],[loan_status]] = "Current"),"Good Loan", 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data[[#This Row],[loan_status]]="Fully Paid",bank_data[[#This Row],[loan_status]] = "Current"),"Good Loan", 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data[[#This Row],[loan_status]]="Fully Paid",bank_data[[#This Row],[loan_status]] = "Current"),"Good Loan", 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data[[#This Row],[loan_status]]="Fully Paid",bank_data[[#This Row],[loan_status]] = "Current"),"Good Loan", 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data[[#This Row],[loan_status]]="Fully Paid",bank_data[[#This Row],[loan_status]] = "Current"),"Good Loan", 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data[[#This Row],[loan_status]]="Fully Paid",bank_data[[#This Row],[loan_status]] = "Current"),"Good Loan", 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data[[#This Row],[loan_status]]="Fully Paid",bank_data[[#This Row],[loan_status]] = "Current"),"Good Loan", 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data[[#This Row],[loan_status]]="Fully Paid",bank_data[[#This Row],[loan_status]] = "Current"),"Good Loan", 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data[[#This Row],[loan_status]]="Fully Paid",bank_data[[#This Row],[loan_status]] = "Current"),"Good Loan", 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data[[#This Row],[loan_status]]="Fully Paid",bank_data[[#This Row],[loan_status]] = "Current"),"Good Loan", 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2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data[[#This Row],[loan_status]]="Fully Paid",bank_data[[#This Row],[loan_status]] = "Current"),"Good Loan", 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data[[#This Row],[loan_status]]="Fully Paid",bank_data[[#This Row],[loan_status]] = "Current"),"Good Loan", 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2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data[[#This Row],[loan_status]]="Fully Paid",bank_data[[#This Row],[loan_status]] = "Current"),"Good Loan", 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data[[#This Row],[loan_status]]="Fully Paid",bank_data[[#This Row],[loan_status]] = "Current"),"Good Loan", 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data[[#This Row],[loan_status]]="Fully Paid",bank_data[[#This Row],[loan_status]] = "Current"),"Good Loan", 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data[[#This Row],[loan_status]]="Fully Paid",bank_data[[#This Row],[loan_status]] = "Current"),"Good Loan", 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data[[#This Row],[loan_status]]="Fully Paid",bank_data[[#This Row],[loan_status]] = "Current"),"Good Loan", 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data[[#This Row],[loan_status]]="Fully Paid",bank_data[[#This Row],[loan_status]] = "Current"),"Good Loan", 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data[[#This Row],[loan_status]]="Fully Paid",bank_data[[#This Row],[loan_status]] = "Current"),"Good Loan", 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data[[#This Row],[loan_status]]="Fully Paid",bank_data[[#This Row],[loan_status]] = "Current"),"Good Loan", 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data[[#This Row],[loan_status]]="Fully Paid",bank_data[[#This Row],[loan_status]] = "Current"),"Good Loan", 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7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data[[#This Row],[loan_status]]="Fully Paid",bank_data[[#This Row],[loan_status]] = "Current"),"Good Loan", 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data[[#This Row],[loan_status]]="Fully Paid",bank_data[[#This Row],[loan_status]] = "Current"),"Good Loan", 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data[[#This Row],[loan_status]]="Fully Paid",bank_data[[#This Row],[loan_status]] = "Current"),"Good Loan", 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data[[#This Row],[loan_status]]="Fully Paid",bank_data[[#This Row],[loan_status]] = "Current"),"Good Loan", 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data[[#This Row],[loan_status]]="Fully Paid",bank_data[[#This Row],[loan_status]] = "Current"),"Good Loan", 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data[[#This Row],[loan_status]]="Fully Paid",bank_data[[#This Row],[loan_status]] = "Current"),"Good Loan", 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data[[#This Row],[loan_status]]="Fully Paid",bank_data[[#This Row],[loan_status]] = "Current"),"Good Loan", 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data[[#This Row],[loan_status]]="Fully Paid",bank_data[[#This Row],[loan_status]] = "Current"),"Good Loan", 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7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data[[#This Row],[loan_status]]="Fully Paid",bank_data[[#This Row],[loan_status]] = "Current"),"Good Loan", 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data[[#This Row],[loan_status]]="Fully Paid",bank_data[[#This Row],[loan_status]] = "Current"),"Good Loan", 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data[[#This Row],[loan_status]]="Fully Paid",bank_data[[#This Row],[loan_status]] = "Current"),"Good Loan", 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data[[#This Row],[loan_status]]="Fully Paid",bank_data[[#This Row],[loan_status]] = "Current"),"Good Loan", 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data[[#This Row],[loan_status]]="Fully Paid",bank_data[[#This Row],[loan_status]] = "Current"),"Good Loan", 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data[[#This Row],[loan_status]]="Fully Paid",bank_data[[#This Row],[loan_status]] = "Current"),"Good Loan", 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data[[#This Row],[loan_status]]="Fully Paid",bank_data[[#This Row],[loan_status]] = "Current"),"Good Loan", 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data[[#This Row],[loan_status]]="Fully Paid",bank_data[[#This Row],[loan_status]] = "Current"),"Good Loan", 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data[[#This Row],[loan_status]]="Fully Paid",bank_data[[#This Row],[loan_status]] = "Current"),"Good Loan", 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data[[#This Row],[loan_status]]="Fully Paid",bank_data[[#This Row],[loan_status]] = "Current"),"Good Loan", 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data[[#This Row],[loan_status]]="Fully Paid",bank_data[[#This Row],[loan_status]] = "Current"),"Good Loan", 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data[[#This Row],[loan_status]]="Fully Paid",bank_data[[#This Row],[loan_status]] = "Current"),"Good Loan", 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2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data[[#This Row],[loan_status]]="Fully Paid",bank_data[[#This Row],[loan_status]] = "Current"),"Good Loan", 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data[[#This Row],[loan_status]]="Fully Paid",bank_data[[#This Row],[loan_status]] = "Current"),"Good Loan", 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data[[#This Row],[loan_status]]="Fully Paid",bank_data[[#This Row],[loan_status]] = "Current"),"Good Loan", 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data[[#This Row],[loan_status]]="Fully Paid",bank_data[[#This Row],[loan_status]] = "Current"),"Good Loan", 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data[[#This Row],[loan_status]]="Fully Paid",bank_data[[#This Row],[loan_status]] = "Current"),"Good Loan", 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data[[#This Row],[loan_status]]="Fully Paid",bank_data[[#This Row],[loan_status]] = "Current"),"Good Loan", 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data[[#This Row],[loan_status]]="Fully Paid",bank_data[[#This Row],[loan_status]] = "Current"),"Good Loan", 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data[[#This Row],[loan_status]]="Fully Paid",bank_data[[#This Row],[loan_status]] = "Current"),"Good Loan", 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data[[#This Row],[loan_status]]="Fully Paid",bank_data[[#This Row],[loan_status]] = "Current"),"Good Loan", 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data[[#This Row],[loan_status]]="Fully Paid",bank_data[[#This Row],[loan_status]] = "Current"),"Good Loan", 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data[[#This Row],[loan_status]]="Fully Paid",bank_data[[#This Row],[loan_status]] = "Current"),"Good Loan", 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data[[#This Row],[loan_status]]="Fully Paid",bank_data[[#This Row],[loan_status]] = "Current"),"Good Loan", 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data[[#This Row],[loan_status]]="Fully Paid",bank_data[[#This Row],[loan_status]] = "Current"),"Good Loan", 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data[[#This Row],[loan_status]]="Fully Paid",bank_data[[#This Row],[loan_status]] = "Current"),"Good Loan", 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data[[#This Row],[loan_status]]="Fully Paid",bank_data[[#This Row],[loan_status]] = "Current"),"Good Loan", 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data[[#This Row],[loan_status]]="Fully Paid",bank_data[[#This Row],[loan_status]] = "Current"),"Good Loan", 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7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data[[#This Row],[loan_status]]="Fully Paid",bank_data[[#This Row],[loan_status]] = "Current"),"Good Loan", 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data[[#This Row],[loan_status]]="Fully Paid",bank_data[[#This Row],[loan_status]] = "Current"),"Good Loan", 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data[[#This Row],[loan_status]]="Fully Paid",bank_data[[#This Row],[loan_status]] = "Current"),"Good Loan", 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data[[#This Row],[loan_status]]="Fully Paid",bank_data[[#This Row],[loan_status]] = "Current"),"Good Loan", 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data[[#This Row],[loan_status]]="Fully Paid",bank_data[[#This Row],[loan_status]] = "Current"),"Good Loan", 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data[[#This Row],[loan_status]]="Fully Paid",bank_data[[#This Row],[loan_status]] = "Current"),"Good Loan", 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data[[#This Row],[loan_status]]="Fully Paid",bank_data[[#This Row],[loan_status]] = "Current"),"Good Loan", 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data[[#This Row],[loan_status]]="Fully Paid",bank_data[[#This Row],[loan_status]] = "Current"),"Good Loan", 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data[[#This Row],[loan_status]]="Fully Paid",bank_data[[#This Row],[loan_status]] = "Current"),"Good Loan", 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data[[#This Row],[loan_status]]="Fully Paid",bank_data[[#This Row],[loan_status]] = "Current"),"Good Loan", 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data[[#This Row],[loan_status]]="Fully Paid",bank_data[[#This Row],[loan_status]] = "Current"),"Good Loan", 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2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data[[#This Row],[loan_status]]="Fully Paid",bank_data[[#This Row],[loan_status]] = "Current"),"Good Loan", 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data[[#This Row],[loan_status]]="Fully Paid",bank_data[[#This Row],[loan_status]] = "Current"),"Good Loan", 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data[[#This Row],[loan_status]]="Fully Paid",bank_data[[#This Row],[loan_status]] = "Current"),"Good Loan", 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7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data[[#This Row],[loan_status]]="Fully Paid",bank_data[[#This Row],[loan_status]] = "Current"),"Good Loan", 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data[[#This Row],[loan_status]]="Fully Paid",bank_data[[#This Row],[loan_status]] = "Current"),"Good Loan", 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data[[#This Row],[loan_status]]="Fully Paid",bank_data[[#This Row],[loan_status]] = "Current"),"Good Loan", 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data[[#This Row],[loan_status]]="Fully Paid",bank_data[[#This Row],[loan_status]] = "Current"),"Good Loan", 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data[[#This Row],[loan_status]]="Fully Paid",bank_data[[#This Row],[loan_status]] = "Current"),"Good Loan", 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data[[#This Row],[loan_status]]="Fully Paid",bank_data[[#This Row],[loan_status]] = "Current"),"Good Loan", 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data[[#This Row],[loan_status]]="Fully Paid",bank_data[[#This Row],[loan_status]] = "Current"),"Good Loan", 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data[[#This Row],[loan_status]]="Fully Paid",bank_data[[#This Row],[loan_status]] = "Current"),"Good Loan", 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7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data[[#This Row],[loan_status]]="Fully Paid",bank_data[[#This Row],[loan_status]] = "Current"),"Good Loan", 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data[[#This Row],[loan_status]]="Fully Paid",bank_data[[#This Row],[loan_status]] = "Current"),"Good Loan", 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data[[#This Row],[loan_status]]="Fully Paid",bank_data[[#This Row],[loan_status]] = "Current"),"Good Loan", 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data[[#This Row],[loan_status]]="Fully Paid",bank_data[[#This Row],[loan_status]] = "Current"),"Good Loan", 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data[[#This Row],[loan_status]]="Fully Paid",bank_data[[#This Row],[loan_status]] = "Current"),"Good Loan", 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data[[#This Row],[loan_status]]="Fully Paid",bank_data[[#This Row],[loan_status]] = "Current"),"Good Loan", 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data[[#This Row],[loan_status]]="Fully Paid",bank_data[[#This Row],[loan_status]] = "Current"),"Good Loan", 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7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data[[#This Row],[loan_status]]="Fully Paid",bank_data[[#This Row],[loan_status]] = "Current"),"Good Loan", 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data[[#This Row],[loan_status]]="Fully Paid",bank_data[[#This Row],[loan_status]] = "Current"),"Good Loan", 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data[[#This Row],[loan_status]]="Fully Paid",bank_data[[#This Row],[loan_status]] = "Current"),"Good Loan", 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data[[#This Row],[loan_status]]="Fully Paid",bank_data[[#This Row],[loan_status]] = "Current"),"Good Loan", 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data[[#This Row],[loan_status]]="Fully Paid",bank_data[[#This Row],[loan_status]] = "Current"),"Good Loan", 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data[[#This Row],[loan_status]]="Fully Paid",bank_data[[#This Row],[loan_status]] = "Current"),"Good Loan", 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2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data[[#This Row],[loan_status]]="Fully Paid",bank_data[[#This Row],[loan_status]] = "Current"),"Good Loan", 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data[[#This Row],[loan_status]]="Fully Paid",bank_data[[#This Row],[loan_status]] = "Current"),"Good Loan", 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data[[#This Row],[loan_status]]="Fully Paid",bank_data[[#This Row],[loan_status]] = "Current"),"Good Loan", 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data[[#This Row],[loan_status]]="Fully Paid",bank_data[[#This Row],[loan_status]] = "Current"),"Good Loan", 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data[[#This Row],[loan_status]]="Fully Paid",bank_data[[#This Row],[loan_status]] = "Current"),"Good Loan", 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7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data[[#This Row],[loan_status]]="Fully Paid",bank_data[[#This Row],[loan_status]] = "Current"),"Good Loan", 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7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data[[#This Row],[loan_status]]="Fully Paid",bank_data[[#This Row],[loan_status]] = "Current"),"Good Loan", 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data[[#This Row],[loan_status]]="Fully Paid",bank_data[[#This Row],[loan_status]] = "Current"),"Good Loan", 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7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data[[#This Row],[loan_status]]="Fully Paid",bank_data[[#This Row],[loan_status]] = "Current"),"Good Loan", 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data[[#This Row],[loan_status]]="Fully Paid",bank_data[[#This Row],[loan_status]] = "Current"),"Good Loan", 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data[[#This Row],[loan_status]]="Fully Paid",bank_data[[#This Row],[loan_status]] = "Current"),"Good Loan", 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data[[#This Row],[loan_status]]="Fully Paid",bank_data[[#This Row],[loan_status]] = "Current"),"Good Loan", 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7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data[[#This Row],[loan_status]]="Fully Paid",bank_data[[#This Row],[loan_status]] = "Current"),"Good Loan", 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data[[#This Row],[loan_status]]="Fully Paid",bank_data[[#This Row],[loan_status]] = "Current"),"Good Loan", 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7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data[[#This Row],[loan_status]]="Fully Paid",bank_data[[#This Row],[loan_status]] = "Current"),"Good Loan", 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data[[#This Row],[loan_status]]="Fully Paid",bank_data[[#This Row],[loan_status]] = "Current"),"Good Loan", 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data[[#This Row],[loan_status]]="Fully Paid",bank_data[[#This Row],[loan_status]] = "Current"),"Good Loan", 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7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data[[#This Row],[loan_status]]="Fully Paid",bank_data[[#This Row],[loan_status]] = "Current"),"Good Loan", 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data[[#This Row],[loan_status]]="Fully Paid",bank_data[[#This Row],[loan_status]] = "Current"),"Good Loan", 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data[[#This Row],[loan_status]]="Fully Paid",bank_data[[#This Row],[loan_status]] = "Current"),"Good Loan", 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data[[#This Row],[loan_status]]="Fully Paid",bank_data[[#This Row],[loan_status]] = "Current"),"Good Loan", 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data[[#This Row],[loan_status]]="Fully Paid",bank_data[[#This Row],[loan_status]] = "Current"),"Good Loan", 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data[[#This Row],[loan_status]]="Fully Paid",bank_data[[#This Row],[loan_status]] = "Current"),"Good Loan", 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data[[#This Row],[loan_status]]="Fully Paid",bank_data[[#This Row],[loan_status]] = "Current"),"Good Loan", 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data[[#This Row],[loan_status]]="Fully Paid",bank_data[[#This Row],[loan_status]] = "Current"),"Good Loan", 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7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data[[#This Row],[loan_status]]="Fully Paid",bank_data[[#This Row],[loan_status]] = "Current"),"Good Loan", 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2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data[[#This Row],[loan_status]]="Fully Paid",bank_data[[#This Row],[loan_status]] = "Current"),"Good Loan", 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data[[#This Row],[loan_status]]="Fully Paid",bank_data[[#This Row],[loan_status]] = "Current"),"Good Loan", 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data[[#This Row],[loan_status]]="Fully Paid",bank_data[[#This Row],[loan_status]] = "Current"),"Good Loan", 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7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data[[#This Row],[loan_status]]="Fully Paid",bank_data[[#This Row],[loan_status]] = "Current"),"Good Loan", 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2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data[[#This Row],[loan_status]]="Fully Paid",bank_data[[#This Row],[loan_status]] = "Current"),"Good Loan", 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data[[#This Row],[loan_status]]="Fully Paid",bank_data[[#This Row],[loan_status]] = "Current"),"Good Loan", 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7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data[[#This Row],[loan_status]]="Fully Paid",bank_data[[#This Row],[loan_status]] = "Current"),"Good Loan", 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data[[#This Row],[loan_status]]="Fully Paid",bank_data[[#This Row],[loan_status]] = "Current"),"Good Loan", 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data[[#This Row],[loan_status]]="Fully Paid",bank_data[[#This Row],[loan_status]] = "Current"),"Good Loan", 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data[[#This Row],[loan_status]]="Fully Paid",bank_data[[#This Row],[loan_status]] = "Current"),"Good Loan", 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7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data[[#This Row],[loan_status]]="Fully Paid",bank_data[[#This Row],[loan_status]] = "Current"),"Good Loan", 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data[[#This Row],[loan_status]]="Fully Paid",bank_data[[#This Row],[loan_status]] = "Current"),"Good Loan", 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7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data[[#This Row],[loan_status]]="Fully Paid",bank_data[[#This Row],[loan_status]] = "Current"),"Good Loan", 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data[[#This Row],[loan_status]]="Fully Paid",bank_data[[#This Row],[loan_status]] = "Current"),"Good Loan", 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data[[#This Row],[loan_status]]="Fully Paid",bank_data[[#This Row],[loan_status]] = "Current"),"Good Loan", 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data[[#This Row],[loan_status]]="Fully Paid",bank_data[[#This Row],[loan_status]] = "Current"),"Good Loan", 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data[[#This Row],[loan_status]]="Fully Paid",bank_data[[#This Row],[loan_status]] = "Current"),"Good Loan", 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data[[#This Row],[loan_status]]="Fully Paid",bank_data[[#This Row],[loan_status]] = "Current"),"Good Loan", 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data[[#This Row],[loan_status]]="Fully Paid",bank_data[[#This Row],[loan_status]] = "Current"),"Good Loan", 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data[[#This Row],[loan_status]]="Fully Paid",bank_data[[#This Row],[loan_status]] = "Current"),"Good Loan", 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data[[#This Row],[loan_status]]="Fully Paid",bank_data[[#This Row],[loan_status]] = "Current"),"Good Loan", 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data[[#This Row],[loan_status]]="Fully Paid",bank_data[[#This Row],[loan_status]] = "Current"),"Good Loan", 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data[[#This Row],[loan_status]]="Fully Paid",bank_data[[#This Row],[loan_status]] = "Current"),"Good Loan", 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data[[#This Row],[loan_status]]="Fully Paid",bank_data[[#This Row],[loan_status]] = "Current"),"Good Loan", 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data[[#This Row],[loan_status]]="Fully Paid",bank_data[[#This Row],[loan_status]] = "Current"),"Good Loan", 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data[[#This Row],[loan_status]]="Fully Paid",bank_data[[#This Row],[loan_status]] = "Current"),"Good Loan", 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data[[#This Row],[loan_status]]="Fully Paid",bank_data[[#This Row],[loan_status]] = "Current"),"Good Loan", 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2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data[[#This Row],[loan_status]]="Fully Paid",bank_data[[#This Row],[loan_status]] = "Current"),"Good Loan", 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data[[#This Row],[loan_status]]="Fully Paid",bank_data[[#This Row],[loan_status]] = "Current"),"Good Loan", 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data[[#This Row],[loan_status]]="Fully Paid",bank_data[[#This Row],[loan_status]] = "Current"),"Good Loan", 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data[[#This Row],[loan_status]]="Fully Paid",bank_data[[#This Row],[loan_status]] = "Current"),"Good Loan", 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data[[#This Row],[loan_status]]="Fully Paid",bank_data[[#This Row],[loan_status]] = "Current"),"Good Loan", 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data[[#This Row],[loan_status]]="Fully Paid",bank_data[[#This Row],[loan_status]] = "Current"),"Good Loan", 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data[[#This Row],[loan_status]]="Fully Paid",bank_data[[#This Row],[loan_status]] = "Current"),"Good Loan", 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data[[#This Row],[loan_status]]="Fully Paid",bank_data[[#This Row],[loan_status]] = "Current"),"Good Loan", 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7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data[[#This Row],[loan_status]]="Fully Paid",bank_data[[#This Row],[loan_status]] = "Current"),"Good Loan", 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7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data[[#This Row],[loan_status]]="Fully Paid",bank_data[[#This Row],[loan_status]] = "Current"),"Good Loan", 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data[[#This Row],[loan_status]]="Fully Paid",bank_data[[#This Row],[loan_status]] = "Current"),"Good Loan", 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data[[#This Row],[loan_status]]="Fully Paid",bank_data[[#This Row],[loan_status]] = "Current"),"Good Loan", 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2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data[[#This Row],[loan_status]]="Fully Paid",bank_data[[#This Row],[loan_status]] = "Current"),"Good Loan", 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2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data[[#This Row],[loan_status]]="Fully Paid",bank_data[[#This Row],[loan_status]] = "Current"),"Good Loan", 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data[[#This Row],[loan_status]]="Fully Paid",bank_data[[#This Row],[loan_status]] = "Current"),"Good Loan", 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data[[#This Row],[loan_status]]="Fully Paid",bank_data[[#This Row],[loan_status]] = "Current"),"Good Loan", 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data[[#This Row],[loan_status]]="Fully Paid",bank_data[[#This Row],[loan_status]] = "Current"),"Good Loan", 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data[[#This Row],[loan_status]]="Fully Paid",bank_data[[#This Row],[loan_status]] = "Current"),"Good Loan", 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data[[#This Row],[loan_status]]="Fully Paid",bank_data[[#This Row],[loan_status]] = "Current"),"Good Loan", 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data[[#This Row],[loan_status]]="Fully Paid",bank_data[[#This Row],[loan_status]] = "Current"),"Good Loan", 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data[[#This Row],[loan_status]]="Fully Paid",bank_data[[#This Row],[loan_status]] = "Current"),"Good Loan", 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2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data[[#This Row],[loan_status]]="Fully Paid",bank_data[[#This Row],[loan_status]] = "Current"),"Good Loan", 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2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data[[#This Row],[loan_status]]="Fully Paid",bank_data[[#This Row],[loan_status]] = "Current"),"Good Loan", 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data[[#This Row],[loan_status]]="Fully Paid",bank_data[[#This Row],[loan_status]] = "Current"),"Good Loan", 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data[[#This Row],[loan_status]]="Fully Paid",bank_data[[#This Row],[loan_status]] = "Current"),"Good Loan", 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data[[#This Row],[loan_status]]="Fully Paid",bank_data[[#This Row],[loan_status]] = "Current"),"Good Loan", 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data[[#This Row],[loan_status]]="Fully Paid",bank_data[[#This Row],[loan_status]] = "Current"),"Good Loan", 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data[[#This Row],[loan_status]]="Fully Paid",bank_data[[#This Row],[loan_status]] = "Current"),"Good Loan", 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7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data[[#This Row],[loan_status]]="Fully Paid",bank_data[[#This Row],[loan_status]] = "Current"),"Good Loan", 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data[[#This Row],[loan_status]]="Fully Paid",bank_data[[#This Row],[loan_status]] = "Current"),"Good Loan", 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data[[#This Row],[loan_status]]="Fully Paid",bank_data[[#This Row],[loan_status]] = "Current"),"Good Loan", 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data[[#This Row],[loan_status]]="Fully Paid",bank_data[[#This Row],[loan_status]] = "Current"),"Good Loan", 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data[[#This Row],[loan_status]]="Fully Paid",bank_data[[#This Row],[loan_status]] = "Current"),"Good Loan", 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data[[#This Row],[loan_status]]="Fully Paid",bank_data[[#This Row],[loan_status]] = "Current"),"Good Loan", 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data[[#This Row],[loan_status]]="Fully Paid",bank_data[[#This Row],[loan_status]] = "Current"),"Good Loan", 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data[[#This Row],[loan_status]]="Fully Paid",bank_data[[#This Row],[loan_status]] = "Current"),"Good Loan", 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data[[#This Row],[loan_status]]="Fully Paid",bank_data[[#This Row],[loan_status]] = "Current"),"Good Loan", 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data[[#This Row],[loan_status]]="Fully Paid",bank_data[[#This Row],[loan_status]] = "Current"),"Good Loan", 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data[[#This Row],[loan_status]]="Fully Paid",bank_data[[#This Row],[loan_status]] = "Current"),"Good Loan", 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data[[#This Row],[loan_status]]="Fully Paid",bank_data[[#This Row],[loan_status]] = "Current"),"Good Loan", 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data[[#This Row],[loan_status]]="Fully Paid",bank_data[[#This Row],[loan_status]] = "Current"),"Good Loan", 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2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data[[#This Row],[loan_status]]="Fully Paid",bank_data[[#This Row],[loan_status]] = "Current"),"Good Loan", 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2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data[[#This Row],[loan_status]]="Fully Paid",bank_data[[#This Row],[loan_status]] = "Current"),"Good Loan", 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data[[#This Row],[loan_status]]="Fully Paid",bank_data[[#This Row],[loan_status]] = "Current"),"Good Loan", 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7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data[[#This Row],[loan_status]]="Fully Paid",bank_data[[#This Row],[loan_status]] = "Current"),"Good Loan", 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data[[#This Row],[loan_status]]="Fully Paid",bank_data[[#This Row],[loan_status]] = "Current"),"Good Loan", 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data[[#This Row],[loan_status]]="Fully Paid",bank_data[[#This Row],[loan_status]] = "Current"),"Good Loan", 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data[[#This Row],[loan_status]]="Fully Paid",bank_data[[#This Row],[loan_status]] = "Current"),"Good Loan", 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data[[#This Row],[loan_status]]="Fully Paid",bank_data[[#This Row],[loan_status]] = "Current"),"Good Loan", 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data[[#This Row],[loan_status]]="Fully Paid",bank_data[[#This Row],[loan_status]] = "Current"),"Good Loan", 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data[[#This Row],[loan_status]]="Fully Paid",bank_data[[#This Row],[loan_status]] = "Current"),"Good Loan", 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data[[#This Row],[loan_status]]="Fully Paid",bank_data[[#This Row],[loan_status]] = "Current"),"Good Loan", 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data[[#This Row],[loan_status]]="Fully Paid",bank_data[[#This Row],[loan_status]] = "Current"),"Good Loan", 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data[[#This Row],[loan_status]]="Fully Paid",bank_data[[#This Row],[loan_status]] = "Current"),"Good Loan", 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data[[#This Row],[loan_status]]="Fully Paid",bank_data[[#This Row],[loan_status]] = "Current"),"Good Loan", 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2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data[[#This Row],[loan_status]]="Fully Paid",bank_data[[#This Row],[loan_status]] = "Current"),"Good Loan", 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data[[#This Row],[loan_status]]="Fully Paid",bank_data[[#This Row],[loan_status]] = "Current"),"Good Loan", 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data[[#This Row],[loan_status]]="Fully Paid",bank_data[[#This Row],[loan_status]] = "Current"),"Good Loan", 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2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data[[#This Row],[loan_status]]="Fully Paid",bank_data[[#This Row],[loan_status]] = "Current"),"Good Loan", 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data[[#This Row],[loan_status]]="Fully Paid",bank_data[[#This Row],[loan_status]] = "Current"),"Good Loan", 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data[[#This Row],[loan_status]]="Fully Paid",bank_data[[#This Row],[loan_status]] = "Current"),"Good Loan", 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data[[#This Row],[loan_status]]="Fully Paid",bank_data[[#This Row],[loan_status]] = "Current"),"Good Loan", 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data[[#This Row],[loan_status]]="Fully Paid",bank_data[[#This Row],[loan_status]] = "Current"),"Good Loan", 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data[[#This Row],[loan_status]]="Fully Paid",bank_data[[#This Row],[loan_status]] = "Current"),"Good Loan", 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data[[#This Row],[loan_status]]="Fully Paid",bank_data[[#This Row],[loan_status]] = "Current"),"Good Loan", 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data[[#This Row],[loan_status]]="Fully Paid",bank_data[[#This Row],[loan_status]] = "Current"),"Good Loan", 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data[[#This Row],[loan_status]]="Fully Paid",bank_data[[#This Row],[loan_status]] = "Current"),"Good Loan", 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data[[#This Row],[loan_status]]="Fully Paid",bank_data[[#This Row],[loan_status]] = "Current"),"Good Loan", 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7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data[[#This Row],[loan_status]]="Fully Paid",bank_data[[#This Row],[loan_status]] = "Current"),"Good Loan", 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data[[#This Row],[loan_status]]="Fully Paid",bank_data[[#This Row],[loan_status]] = "Current"),"Good Loan", 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data[[#This Row],[loan_status]]="Fully Paid",bank_data[[#This Row],[loan_status]] = "Current"),"Good Loan", 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data[[#This Row],[loan_status]]="Fully Paid",bank_data[[#This Row],[loan_status]] = "Current"),"Good Loan", 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data[[#This Row],[loan_status]]="Fully Paid",bank_data[[#This Row],[loan_status]] = "Current"),"Good Loan", 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data[[#This Row],[loan_status]]="Fully Paid",bank_data[[#This Row],[loan_status]] = "Current"),"Good Loan", 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data[[#This Row],[loan_status]]="Fully Paid",bank_data[[#This Row],[loan_status]] = "Current"),"Good Loan", 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2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data[[#This Row],[loan_status]]="Fully Paid",bank_data[[#This Row],[loan_status]] = "Current"),"Good Loan", 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data[[#This Row],[loan_status]]="Fully Paid",bank_data[[#This Row],[loan_status]] = "Current"),"Good Loan", 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data[[#This Row],[loan_status]]="Fully Paid",bank_data[[#This Row],[loan_status]] = "Current"),"Good Loan", 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7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data[[#This Row],[loan_status]]="Fully Paid",bank_data[[#This Row],[loan_status]] = "Current"),"Good Loan", 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data[[#This Row],[loan_status]]="Fully Paid",bank_data[[#This Row],[loan_status]] = "Current"),"Good Loan", 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data[[#This Row],[loan_status]]="Fully Paid",bank_data[[#This Row],[loan_status]] = "Current"),"Good Loan", 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2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data[[#This Row],[loan_status]]="Fully Paid",bank_data[[#This Row],[loan_status]] = "Current"),"Good Loan", 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data[[#This Row],[loan_status]]="Fully Paid",bank_data[[#This Row],[loan_status]] = "Current"),"Good Loan", 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data[[#This Row],[loan_status]]="Fully Paid",bank_data[[#This Row],[loan_status]] = "Current"),"Good Loan", 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2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data[[#This Row],[loan_status]]="Fully Paid",bank_data[[#This Row],[loan_status]] = "Current"),"Good Loan", 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data[[#This Row],[loan_status]]="Fully Paid",bank_data[[#This Row],[loan_status]] = "Current"),"Good Loan", 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data[[#This Row],[loan_status]]="Fully Paid",bank_data[[#This Row],[loan_status]] = "Current"),"Good Loan", 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data[[#This Row],[loan_status]]="Fully Paid",bank_data[[#This Row],[loan_status]] = "Current"),"Good Loan", 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data[[#This Row],[loan_status]]="Fully Paid",bank_data[[#This Row],[loan_status]] = "Current"),"Good Loan", 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data[[#This Row],[loan_status]]="Fully Paid",bank_data[[#This Row],[loan_status]] = "Current"),"Good Loan", 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data[[#This Row],[loan_status]]="Fully Paid",bank_data[[#This Row],[loan_status]] = "Current"),"Good Loan", 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data[[#This Row],[loan_status]]="Fully Paid",bank_data[[#This Row],[loan_status]] = "Current"),"Good Loan", 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data[[#This Row],[loan_status]]="Fully Paid",bank_data[[#This Row],[loan_status]] = "Current"),"Good Loan", 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data[[#This Row],[loan_status]]="Fully Paid",bank_data[[#This Row],[loan_status]] = "Current"),"Good Loan", 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data[[#This Row],[loan_status]]="Fully Paid",bank_data[[#This Row],[loan_status]] = "Current"),"Good Loan", 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2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data[[#This Row],[loan_status]]="Fully Paid",bank_data[[#This Row],[loan_status]] = "Current"),"Good Loan", 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data[[#This Row],[loan_status]]="Fully Paid",bank_data[[#This Row],[loan_status]] = "Current"),"Good Loan", 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data[[#This Row],[loan_status]]="Fully Paid",bank_data[[#This Row],[loan_status]] = "Current"),"Good Loan", 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data[[#This Row],[loan_status]]="Fully Paid",bank_data[[#This Row],[loan_status]] = "Current"),"Good Loan", 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data[[#This Row],[loan_status]]="Fully Paid",bank_data[[#This Row],[loan_status]] = "Current"),"Good Loan", 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7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data[[#This Row],[loan_status]]="Fully Paid",bank_data[[#This Row],[loan_status]] = "Current"),"Good Loan", 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data[[#This Row],[loan_status]]="Fully Paid",bank_data[[#This Row],[loan_status]] = "Current"),"Good Loan", 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data[[#This Row],[loan_status]]="Fully Paid",bank_data[[#This Row],[loan_status]] = "Current"),"Good Loan", 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data[[#This Row],[loan_status]]="Fully Paid",bank_data[[#This Row],[loan_status]] = "Current"),"Good Loan", 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7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data[[#This Row],[loan_status]]="Fully Paid",bank_data[[#This Row],[loan_status]] = "Current"),"Good Loan", 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data[[#This Row],[loan_status]]="Fully Paid",bank_data[[#This Row],[loan_status]] = "Current"),"Good Loan", 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data[[#This Row],[loan_status]]="Fully Paid",bank_data[[#This Row],[loan_status]] = "Current"),"Good Loan", 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data[[#This Row],[loan_status]]="Fully Paid",bank_data[[#This Row],[loan_status]] = "Current"),"Good Loan", 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data[[#This Row],[loan_status]]="Fully Paid",bank_data[[#This Row],[loan_status]] = "Current"),"Good Loan", 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7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data[[#This Row],[loan_status]]="Fully Paid",bank_data[[#This Row],[loan_status]] = "Current"),"Good Loan", 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2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data[[#This Row],[loan_status]]="Fully Paid",bank_data[[#This Row],[loan_status]] = "Current"),"Good Loan", 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7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data[[#This Row],[loan_status]]="Fully Paid",bank_data[[#This Row],[loan_status]] = "Current"),"Good Loan", 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data[[#This Row],[loan_status]]="Fully Paid",bank_data[[#This Row],[loan_status]] = "Current"),"Good Loan", 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2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data[[#This Row],[loan_status]]="Fully Paid",bank_data[[#This Row],[loan_status]] = "Current"),"Good Loan", 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data[[#This Row],[loan_status]]="Fully Paid",bank_data[[#This Row],[loan_status]] = "Current"),"Good Loan", 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data[[#This Row],[loan_status]]="Fully Paid",bank_data[[#This Row],[loan_status]] = "Current"),"Good Loan", 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data[[#This Row],[loan_status]]="Fully Paid",bank_data[[#This Row],[loan_status]] = "Current"),"Good Loan", 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data[[#This Row],[loan_status]]="Fully Paid",bank_data[[#This Row],[loan_status]] = "Current"),"Good Loan", 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7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data[[#This Row],[loan_status]]="Fully Paid",bank_data[[#This Row],[loan_status]] = "Current"),"Good Loan", 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2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data[[#This Row],[loan_status]]="Fully Paid",bank_data[[#This Row],[loan_status]] = "Current"),"Good Loan", 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data[[#This Row],[loan_status]]="Fully Paid",bank_data[[#This Row],[loan_status]] = "Current"),"Good Loan", 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7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data[[#This Row],[loan_status]]="Fully Paid",bank_data[[#This Row],[loan_status]] = "Current"),"Good Loan", 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data[[#This Row],[loan_status]]="Fully Paid",bank_data[[#This Row],[loan_status]] = "Current"),"Good Loan", 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2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data[[#This Row],[loan_status]]="Fully Paid",bank_data[[#This Row],[loan_status]] = "Current"),"Good Loan", 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data[[#This Row],[loan_status]]="Fully Paid",bank_data[[#This Row],[loan_status]] = "Current"),"Good Loan", 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data[[#This Row],[loan_status]]="Fully Paid",bank_data[[#This Row],[loan_status]] = "Current"),"Good Loan", 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data[[#This Row],[loan_status]]="Fully Paid",bank_data[[#This Row],[loan_status]] = "Current"),"Good Loan", 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data[[#This Row],[loan_status]]="Fully Paid",bank_data[[#This Row],[loan_status]] = "Current"),"Good Loan", 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7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data[[#This Row],[loan_status]]="Fully Paid",bank_data[[#This Row],[loan_status]] = "Current"),"Good Loan", 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data[[#This Row],[loan_status]]="Fully Paid",bank_data[[#This Row],[loan_status]] = "Current"),"Good Loan", 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data[[#This Row],[loan_status]]="Fully Paid",bank_data[[#This Row],[loan_status]] = "Current"),"Good Loan", 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7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data[[#This Row],[loan_status]]="Fully Paid",bank_data[[#This Row],[loan_status]] = "Current"),"Good Loan", 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data[[#This Row],[loan_status]]="Fully Paid",bank_data[[#This Row],[loan_status]] = "Current"),"Good Loan", 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data[[#This Row],[loan_status]]="Fully Paid",bank_data[[#This Row],[loan_status]] = "Current"),"Good Loan", 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data[[#This Row],[loan_status]]="Fully Paid",bank_data[[#This Row],[loan_status]] = "Current"),"Good Loan", 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data[[#This Row],[loan_status]]="Fully Paid",bank_data[[#This Row],[loan_status]] = "Current"),"Good Loan", 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data[[#This Row],[loan_status]]="Fully Paid",bank_data[[#This Row],[loan_status]] = "Current"),"Good Loan", 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7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data[[#This Row],[loan_status]]="Fully Paid",bank_data[[#This Row],[loan_status]] = "Current"),"Good Loan", 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data[[#This Row],[loan_status]]="Fully Paid",bank_data[[#This Row],[loan_status]] = "Current"),"Good Loan", 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data[[#This Row],[loan_status]]="Fully Paid",bank_data[[#This Row],[loan_status]] = "Current"),"Good Loan", 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data[[#This Row],[loan_status]]="Fully Paid",bank_data[[#This Row],[loan_status]] = "Current"),"Good Loan", 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data[[#This Row],[loan_status]]="Fully Paid",bank_data[[#This Row],[loan_status]] = "Current"),"Good Loan", 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data[[#This Row],[loan_status]]="Fully Paid",bank_data[[#This Row],[loan_status]] = "Current"),"Good Loan", 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data[[#This Row],[loan_status]]="Fully Paid",bank_data[[#This Row],[loan_status]] = "Current"),"Good Loan", 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data[[#This Row],[loan_status]]="Fully Paid",bank_data[[#This Row],[loan_status]] = "Current"),"Good Loan", 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data[[#This Row],[loan_status]]="Fully Paid",bank_data[[#This Row],[loan_status]] = "Current"),"Good Loan", 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data[[#This Row],[loan_status]]="Fully Paid",bank_data[[#This Row],[loan_status]] = "Current"),"Good Loan", 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data[[#This Row],[loan_status]]="Fully Paid",bank_data[[#This Row],[loan_status]] = "Current"),"Good Loan", 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2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data[[#This Row],[loan_status]]="Fully Paid",bank_data[[#This Row],[loan_status]] = "Current"),"Good Loan", 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7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data[[#This Row],[loan_status]]="Fully Paid",bank_data[[#This Row],[loan_status]] = "Current"),"Good Loan", 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data[[#This Row],[loan_status]]="Fully Paid",bank_data[[#This Row],[loan_status]] = "Current"),"Good Loan", 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data[[#This Row],[loan_status]]="Fully Paid",bank_data[[#This Row],[loan_status]] = "Current"),"Good Loan", 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data[[#This Row],[loan_status]]="Fully Paid",bank_data[[#This Row],[loan_status]] = "Current"),"Good Loan", 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data[[#This Row],[loan_status]]="Fully Paid",bank_data[[#This Row],[loan_status]] = "Current"),"Good Loan", 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data[[#This Row],[loan_status]]="Fully Paid",bank_data[[#This Row],[loan_status]] = "Current"),"Good Loan", 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data[[#This Row],[loan_status]]="Fully Paid",bank_data[[#This Row],[loan_status]] = "Current"),"Good Loan", 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data[[#This Row],[loan_status]]="Fully Paid",bank_data[[#This Row],[loan_status]] = "Current"),"Good Loan", 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2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data[[#This Row],[loan_status]]="Fully Paid",bank_data[[#This Row],[loan_status]] = "Current"),"Good Loan", 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data[[#This Row],[loan_status]]="Fully Paid",bank_data[[#This Row],[loan_status]] = "Current"),"Good Loan", 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data[[#This Row],[loan_status]]="Fully Paid",bank_data[[#This Row],[loan_status]] = "Current"),"Good Loan", 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2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data[[#This Row],[loan_status]]="Fully Paid",bank_data[[#This Row],[loan_status]] = "Current"),"Good Loan", 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data[[#This Row],[loan_status]]="Fully Paid",bank_data[[#This Row],[loan_status]] = "Current"),"Good Loan", 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data[[#This Row],[loan_status]]="Fully Paid",bank_data[[#This Row],[loan_status]] = "Current"),"Good Loan", 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data[[#This Row],[loan_status]]="Fully Paid",bank_data[[#This Row],[loan_status]] = "Current"),"Good Loan", 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7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data[[#This Row],[loan_status]]="Fully Paid",bank_data[[#This Row],[loan_status]] = "Current"),"Good Loan", 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data[[#This Row],[loan_status]]="Fully Paid",bank_data[[#This Row],[loan_status]] = "Current"),"Good Loan", 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2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data[[#This Row],[loan_status]]="Fully Paid",bank_data[[#This Row],[loan_status]] = "Current"),"Good Loan", 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data[[#This Row],[loan_status]]="Fully Paid",bank_data[[#This Row],[loan_status]] = "Current"),"Good Loan", 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2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data[[#This Row],[loan_status]]="Fully Paid",bank_data[[#This Row],[loan_status]] = "Current"),"Good Loan", 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data[[#This Row],[loan_status]]="Fully Paid",bank_data[[#This Row],[loan_status]] = "Current"),"Good Loan", 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data[[#This Row],[loan_status]]="Fully Paid",bank_data[[#This Row],[loan_status]] = "Current"),"Good Loan", 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2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data[[#This Row],[loan_status]]="Fully Paid",bank_data[[#This Row],[loan_status]] = "Current"),"Good Loan", 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data[[#This Row],[loan_status]]="Fully Paid",bank_data[[#This Row],[loan_status]] = "Current"),"Good Loan", 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data[[#This Row],[loan_status]]="Fully Paid",bank_data[[#This Row],[loan_status]] = "Current"),"Good Loan", 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2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data[[#This Row],[loan_status]]="Fully Paid",bank_data[[#This Row],[loan_status]] = "Current"),"Good Loan", 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data[[#This Row],[loan_status]]="Fully Paid",bank_data[[#This Row],[loan_status]] = "Current"),"Good Loan", 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7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data[[#This Row],[loan_status]]="Fully Paid",bank_data[[#This Row],[loan_status]] = "Current"),"Good Loan", 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data[[#This Row],[loan_status]]="Fully Paid",bank_data[[#This Row],[loan_status]] = "Current"),"Good Loan", 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data[[#This Row],[loan_status]]="Fully Paid",bank_data[[#This Row],[loan_status]] = "Current"),"Good Loan", 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2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data[[#This Row],[loan_status]]="Fully Paid",bank_data[[#This Row],[loan_status]] = "Current"),"Good Loan", 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data[[#This Row],[loan_status]]="Fully Paid",bank_data[[#This Row],[loan_status]] = "Current"),"Good Loan", 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data[[#This Row],[loan_status]]="Fully Paid",bank_data[[#This Row],[loan_status]] = "Current"),"Good Loan", 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data[[#This Row],[loan_status]]="Fully Paid",bank_data[[#This Row],[loan_status]] = "Current"),"Good Loan", 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data[[#This Row],[loan_status]]="Fully Paid",bank_data[[#This Row],[loan_status]] = "Current"),"Good Loan", 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2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data[[#This Row],[loan_status]]="Fully Paid",bank_data[[#This Row],[loan_status]] = "Current"),"Good Loan", 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data[[#This Row],[loan_status]]="Fully Paid",bank_data[[#This Row],[loan_status]] = "Current"),"Good Loan", 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7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data[[#This Row],[loan_status]]="Fully Paid",bank_data[[#This Row],[loan_status]] = "Current"),"Good Loan", 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2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data[[#This Row],[loan_status]]="Fully Paid",bank_data[[#This Row],[loan_status]] = "Current"),"Good Loan", 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7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data[[#This Row],[loan_status]]="Fully Paid",bank_data[[#This Row],[loan_status]] = "Current"),"Good Loan", 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data[[#This Row],[loan_status]]="Fully Paid",bank_data[[#This Row],[loan_status]] = "Current"),"Good Loan", 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data[[#This Row],[loan_status]]="Fully Paid",bank_data[[#This Row],[loan_status]] = "Current"),"Good Loan", 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data[[#This Row],[loan_status]]="Fully Paid",bank_data[[#This Row],[loan_status]] = "Current"),"Good Loan", 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data[[#This Row],[loan_status]]="Fully Paid",bank_data[[#This Row],[loan_status]] = "Current"),"Good Loan", 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data[[#This Row],[loan_status]]="Fully Paid",bank_data[[#This Row],[loan_status]] = "Current"),"Good Loan", 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data[[#This Row],[loan_status]]="Fully Paid",bank_data[[#This Row],[loan_status]] = "Current"),"Good Loan", 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data[[#This Row],[loan_status]]="Fully Paid",bank_data[[#This Row],[loan_status]] = "Current"),"Good Loan", 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data[[#This Row],[loan_status]]="Fully Paid",bank_data[[#This Row],[loan_status]] = "Current"),"Good Loan", 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data[[#This Row],[loan_status]]="Fully Paid",bank_data[[#This Row],[loan_status]] = "Current"),"Good Loan", 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data[[#This Row],[loan_status]]="Fully Paid",bank_data[[#This Row],[loan_status]] = "Current"),"Good Loan", 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data[[#This Row],[loan_status]]="Fully Paid",bank_data[[#This Row],[loan_status]] = "Current"),"Good Loan", 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data[[#This Row],[loan_status]]="Fully Paid",bank_data[[#This Row],[loan_status]] = "Current"),"Good Loan", 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2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data[[#This Row],[loan_status]]="Fully Paid",bank_data[[#This Row],[loan_status]] = "Current"),"Good Loan", 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7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data[[#This Row],[loan_status]]="Fully Paid",bank_data[[#This Row],[loan_status]] = "Current"),"Good Loan", 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data[[#This Row],[loan_status]]="Fully Paid",bank_data[[#This Row],[loan_status]] = "Current"),"Good Loan", 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data[[#This Row],[loan_status]]="Fully Paid",bank_data[[#This Row],[loan_status]] = "Current"),"Good Loan", 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data[[#This Row],[loan_status]]="Fully Paid",bank_data[[#This Row],[loan_status]] = "Current"),"Good Loan", 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data[[#This Row],[loan_status]]="Fully Paid",bank_data[[#This Row],[loan_status]] = "Current"),"Good Loan", 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7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data[[#This Row],[loan_status]]="Fully Paid",bank_data[[#This Row],[loan_status]] = "Current"),"Good Loan", 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data[[#This Row],[loan_status]]="Fully Paid",bank_data[[#This Row],[loan_status]] = "Current"),"Good Loan", 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7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data[[#This Row],[loan_status]]="Fully Paid",bank_data[[#This Row],[loan_status]] = "Current"),"Good Loan", 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2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data[[#This Row],[loan_status]]="Fully Paid",bank_data[[#This Row],[loan_status]] = "Current"),"Good Loan", 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data[[#This Row],[loan_status]]="Fully Paid",bank_data[[#This Row],[loan_status]] = "Current"),"Good Loan", 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data[[#This Row],[loan_status]]="Fully Paid",bank_data[[#This Row],[loan_status]] = "Current"),"Good Loan", 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data[[#This Row],[loan_status]]="Fully Paid",bank_data[[#This Row],[loan_status]] = "Current"),"Good Loan", 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data[[#This Row],[loan_status]]="Fully Paid",bank_data[[#This Row],[loan_status]] = "Current"),"Good Loan", 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data[[#This Row],[loan_status]]="Fully Paid",bank_data[[#This Row],[loan_status]] = "Current"),"Good Loan", 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data[[#This Row],[loan_status]]="Fully Paid",bank_data[[#This Row],[loan_status]] = "Current"),"Good Loan", 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data[[#This Row],[loan_status]]="Fully Paid",bank_data[[#This Row],[loan_status]] = "Current"),"Good Loan", 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data[[#This Row],[loan_status]]="Fully Paid",bank_data[[#This Row],[loan_status]] = "Current"),"Good Loan", 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7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data[[#This Row],[loan_status]]="Fully Paid",bank_data[[#This Row],[loan_status]] = "Current"),"Good Loan", 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data[[#This Row],[loan_status]]="Fully Paid",bank_data[[#This Row],[loan_status]] = "Current"),"Good Loan", 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7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data[[#This Row],[loan_status]]="Fully Paid",bank_data[[#This Row],[loan_status]] = "Current"),"Good Loan", 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data[[#This Row],[loan_status]]="Fully Paid",bank_data[[#This Row],[loan_status]] = "Current"),"Good Loan", 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7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data[[#This Row],[loan_status]]="Fully Paid",bank_data[[#This Row],[loan_status]] = "Current"),"Good Loan", 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2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data[[#This Row],[loan_status]]="Fully Paid",bank_data[[#This Row],[loan_status]] = "Current"),"Good Loan", 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data[[#This Row],[loan_status]]="Fully Paid",bank_data[[#This Row],[loan_status]] = "Current"),"Good Loan", 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data[[#This Row],[loan_status]]="Fully Paid",bank_data[[#This Row],[loan_status]] = "Current"),"Good Loan", 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data[[#This Row],[loan_status]]="Fully Paid",bank_data[[#This Row],[loan_status]] = "Current"),"Good Loan", 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data[[#This Row],[loan_status]]="Fully Paid",bank_data[[#This Row],[loan_status]] = "Current"),"Good Loan", 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data[[#This Row],[loan_status]]="Fully Paid",bank_data[[#This Row],[loan_status]] = "Current"),"Good Loan", 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7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data[[#This Row],[loan_status]]="Fully Paid",bank_data[[#This Row],[loan_status]] = "Current"),"Good Loan", 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data[[#This Row],[loan_status]]="Fully Paid",bank_data[[#This Row],[loan_status]] = "Current"),"Good Loan", 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7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data[[#This Row],[loan_status]]="Fully Paid",bank_data[[#This Row],[loan_status]] = "Current"),"Good Loan", 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data[[#This Row],[loan_status]]="Fully Paid",bank_data[[#This Row],[loan_status]] = "Current"),"Good Loan", 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data[[#This Row],[loan_status]]="Fully Paid",bank_data[[#This Row],[loan_status]] = "Current"),"Good Loan", 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data[[#This Row],[loan_status]]="Fully Paid",bank_data[[#This Row],[loan_status]] = "Current"),"Good Loan", 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7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data[[#This Row],[loan_status]]="Fully Paid",bank_data[[#This Row],[loan_status]] = "Current"),"Good Loan", 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data[[#This Row],[loan_status]]="Fully Paid",bank_data[[#This Row],[loan_status]] = "Current"),"Good Loan", 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data[[#This Row],[loan_status]]="Fully Paid",bank_data[[#This Row],[loan_status]] = "Current"),"Good Loan", 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data[[#This Row],[loan_status]]="Fully Paid",bank_data[[#This Row],[loan_status]] = "Current"),"Good Loan", 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data[[#This Row],[loan_status]]="Fully Paid",bank_data[[#This Row],[loan_status]] = "Current"),"Good Loan", 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data[[#This Row],[loan_status]]="Fully Paid",bank_data[[#This Row],[loan_status]] = "Current"),"Good Loan", 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data[[#This Row],[loan_status]]="Fully Paid",bank_data[[#This Row],[loan_status]] = "Current"),"Good Loan", 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7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data[[#This Row],[loan_status]]="Fully Paid",bank_data[[#This Row],[loan_status]] = "Current"),"Good Loan", 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7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data[[#This Row],[loan_status]]="Fully Paid",bank_data[[#This Row],[loan_status]] = "Current"),"Good Loan", 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2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data[[#This Row],[loan_status]]="Fully Paid",bank_data[[#This Row],[loan_status]] = "Current"),"Good Loan", 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data[[#This Row],[loan_status]]="Fully Paid",bank_data[[#This Row],[loan_status]] = "Current"),"Good Loan", 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7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data[[#This Row],[loan_status]]="Fully Paid",bank_data[[#This Row],[loan_status]] = "Current"),"Good Loan", 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2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data[[#This Row],[loan_status]]="Fully Paid",bank_data[[#This Row],[loan_status]] = "Current"),"Good Loan", 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7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data[[#This Row],[loan_status]]="Fully Paid",bank_data[[#This Row],[loan_status]] = "Current"),"Good Loan", 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data[[#This Row],[loan_status]]="Fully Paid",bank_data[[#This Row],[loan_status]] = "Current"),"Good Loan", 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data[[#This Row],[loan_status]]="Fully Paid",bank_data[[#This Row],[loan_status]] = "Current"),"Good Loan", 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data[[#This Row],[loan_status]]="Fully Paid",bank_data[[#This Row],[loan_status]] = "Current"),"Good Loan", 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2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data[[#This Row],[loan_status]]="Fully Paid",bank_data[[#This Row],[loan_status]] = "Current"),"Good Loan", 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data[[#This Row],[loan_status]]="Fully Paid",bank_data[[#This Row],[loan_status]] = "Current"),"Good Loan", 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data[[#This Row],[loan_status]]="Fully Paid",bank_data[[#This Row],[loan_status]] = "Current"),"Good Loan", 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data[[#This Row],[loan_status]]="Fully Paid",bank_data[[#This Row],[loan_status]] = "Current"),"Good Loan", 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data[[#This Row],[loan_status]]="Fully Paid",bank_data[[#This Row],[loan_status]] = "Current"),"Good Loan", 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data[[#This Row],[loan_status]]="Fully Paid",bank_data[[#This Row],[loan_status]] = "Current"),"Good Loan", 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data[[#This Row],[loan_status]]="Fully Paid",bank_data[[#This Row],[loan_status]] = "Current"),"Good Loan", 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data[[#This Row],[loan_status]]="Fully Paid",bank_data[[#This Row],[loan_status]] = "Current"),"Good Loan", 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data[[#This Row],[loan_status]]="Fully Paid",bank_data[[#This Row],[loan_status]] = "Current"),"Good Loan", 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data[[#This Row],[loan_status]]="Fully Paid",bank_data[[#This Row],[loan_status]] = "Current"),"Good Loan", 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data[[#This Row],[loan_status]]="Fully Paid",bank_data[[#This Row],[loan_status]] = "Current"),"Good Loan", 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7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data[[#This Row],[loan_status]]="Fully Paid",bank_data[[#This Row],[loan_status]] = "Current"),"Good Loan", 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data[[#This Row],[loan_status]]="Fully Paid",bank_data[[#This Row],[loan_status]] = "Current"),"Good Loan", 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data[[#This Row],[loan_status]]="Fully Paid",bank_data[[#This Row],[loan_status]] = "Current"),"Good Loan", 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data[[#This Row],[loan_status]]="Fully Paid",bank_data[[#This Row],[loan_status]] = "Current"),"Good Loan", 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data[[#This Row],[loan_status]]="Fully Paid",bank_data[[#This Row],[loan_status]] = "Current"),"Good Loan", 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data[[#This Row],[loan_status]]="Fully Paid",bank_data[[#This Row],[loan_status]] = "Current"),"Good Loan", 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2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data[[#This Row],[loan_status]]="Fully Paid",bank_data[[#This Row],[loan_status]] = "Current"),"Good Loan", 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2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data[[#This Row],[loan_status]]="Fully Paid",bank_data[[#This Row],[loan_status]] = "Current"),"Good Loan", 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data[[#This Row],[loan_status]]="Fully Paid",bank_data[[#This Row],[loan_status]] = "Current"),"Good Loan", 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data[[#This Row],[loan_status]]="Fully Paid",bank_data[[#This Row],[loan_status]] = "Current"),"Good Loan", 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data[[#This Row],[loan_status]]="Fully Paid",bank_data[[#This Row],[loan_status]] = "Current"),"Good Loan", 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data[[#This Row],[loan_status]]="Fully Paid",bank_data[[#This Row],[loan_status]] = "Current"),"Good Loan", 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7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data[[#This Row],[loan_status]]="Fully Paid",bank_data[[#This Row],[loan_status]] = "Current"),"Good Loan", 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7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data[[#This Row],[loan_status]]="Fully Paid",bank_data[[#This Row],[loan_status]] = "Current"),"Good Loan", 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data[[#This Row],[loan_status]]="Fully Paid",bank_data[[#This Row],[loan_status]] = "Current"),"Good Loan", 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data[[#This Row],[loan_status]]="Fully Paid",bank_data[[#This Row],[loan_status]] = "Current"),"Good Loan", 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7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data[[#This Row],[loan_status]]="Fully Paid",bank_data[[#This Row],[loan_status]] = "Current"),"Good Loan", 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data[[#This Row],[loan_status]]="Fully Paid",bank_data[[#This Row],[loan_status]] = "Current"),"Good Loan", 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7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data[[#This Row],[loan_status]]="Fully Paid",bank_data[[#This Row],[loan_status]] = "Current"),"Good Loan", 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data[[#This Row],[loan_status]]="Fully Paid",bank_data[[#This Row],[loan_status]] = "Current"),"Good Loan", 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7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data[[#This Row],[loan_status]]="Fully Paid",bank_data[[#This Row],[loan_status]] = "Current"),"Good Loan", 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data[[#This Row],[loan_status]]="Fully Paid",bank_data[[#This Row],[loan_status]] = "Current"),"Good Loan", 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7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data[[#This Row],[loan_status]]="Fully Paid",bank_data[[#This Row],[loan_status]] = "Current"),"Good Loan", 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data[[#This Row],[loan_status]]="Fully Paid",bank_data[[#This Row],[loan_status]] = "Current"),"Good Loan", 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data[[#This Row],[loan_status]]="Fully Paid",bank_data[[#This Row],[loan_status]] = "Current"),"Good Loan", 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data[[#This Row],[loan_status]]="Fully Paid",bank_data[[#This Row],[loan_status]] = "Current"),"Good Loan", 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data[[#This Row],[loan_status]]="Fully Paid",bank_data[[#This Row],[loan_status]] = "Current"),"Good Loan", 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data[[#This Row],[loan_status]]="Fully Paid",bank_data[[#This Row],[loan_status]] = "Current"),"Good Loan", 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2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data[[#This Row],[loan_status]]="Fully Paid",bank_data[[#This Row],[loan_status]] = "Current"),"Good Loan", 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data[[#This Row],[loan_status]]="Fully Paid",bank_data[[#This Row],[loan_status]] = "Current"),"Good Loan", 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data[[#This Row],[loan_status]]="Fully Paid",bank_data[[#This Row],[loan_status]] = "Current"),"Good Loan", 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7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data[[#This Row],[loan_status]]="Fully Paid",bank_data[[#This Row],[loan_status]] = "Current"),"Good Loan", 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data[[#This Row],[loan_status]]="Fully Paid",bank_data[[#This Row],[loan_status]] = "Current"),"Good Loan", 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2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data[[#This Row],[loan_status]]="Fully Paid",bank_data[[#This Row],[loan_status]] = "Current"),"Good Loan", 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data[[#This Row],[loan_status]]="Fully Paid",bank_data[[#This Row],[loan_status]] = "Current"),"Good Loan", 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data[[#This Row],[loan_status]]="Fully Paid",bank_data[[#This Row],[loan_status]] = "Current"),"Good Loan", 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data[[#This Row],[loan_status]]="Fully Paid",bank_data[[#This Row],[loan_status]] = "Current"),"Good Loan", 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data[[#This Row],[loan_status]]="Fully Paid",bank_data[[#This Row],[loan_status]] = "Current"),"Good Loan", 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data[[#This Row],[loan_status]]="Fully Paid",bank_data[[#This Row],[loan_status]] = "Current"),"Good Loan", 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2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data[[#This Row],[loan_status]]="Fully Paid",bank_data[[#This Row],[loan_status]] = "Current"),"Good Loan", 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data[[#This Row],[loan_status]]="Fully Paid",bank_data[[#This Row],[loan_status]] = "Current"),"Good Loan", 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data[[#This Row],[loan_status]]="Fully Paid",bank_data[[#This Row],[loan_status]] = "Current"),"Good Loan", 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data[[#This Row],[loan_status]]="Fully Paid",bank_data[[#This Row],[loan_status]] = "Current"),"Good Loan", 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data[[#This Row],[loan_status]]="Fully Paid",bank_data[[#This Row],[loan_status]] = "Current"),"Good Loan", 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data[[#This Row],[loan_status]]="Fully Paid",bank_data[[#This Row],[loan_status]] = "Current"),"Good Loan", 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2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data[[#This Row],[loan_status]]="Fully Paid",bank_data[[#This Row],[loan_status]] = "Current"),"Good Loan", 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data[[#This Row],[loan_status]]="Fully Paid",bank_data[[#This Row],[loan_status]] = "Current"),"Good Loan", 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data[[#This Row],[loan_status]]="Fully Paid",bank_data[[#This Row],[loan_status]] = "Current"),"Good Loan", 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data[[#This Row],[loan_status]]="Fully Paid",bank_data[[#This Row],[loan_status]] = "Current"),"Good Loan", 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2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data[[#This Row],[loan_status]]="Fully Paid",bank_data[[#This Row],[loan_status]] = "Current"),"Good Loan", 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data[[#This Row],[loan_status]]="Fully Paid",bank_data[[#This Row],[loan_status]] = "Current"),"Good Loan", 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data[[#This Row],[loan_status]]="Fully Paid",bank_data[[#This Row],[loan_status]] = "Current"),"Good Loan", 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2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data[[#This Row],[loan_status]]="Fully Paid",bank_data[[#This Row],[loan_status]] = "Current"),"Good Loan", 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data[[#This Row],[loan_status]]="Fully Paid",bank_data[[#This Row],[loan_status]] = "Current"),"Good Loan", 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data[[#This Row],[loan_status]]="Fully Paid",bank_data[[#This Row],[loan_status]] = "Current"),"Good Loan", 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data[[#This Row],[loan_status]]="Fully Paid",bank_data[[#This Row],[loan_status]] = "Current"),"Good Loan", 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data[[#This Row],[loan_status]]="Fully Paid",bank_data[[#This Row],[loan_status]] = "Current"),"Good Loan", 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data[[#This Row],[loan_status]]="Fully Paid",bank_data[[#This Row],[loan_status]] = "Current"),"Good Loan", 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data[[#This Row],[loan_status]]="Fully Paid",bank_data[[#This Row],[loan_status]] = "Current"),"Good Loan", 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data[[#This Row],[loan_status]]="Fully Paid",bank_data[[#This Row],[loan_status]] = "Current"),"Good Loan", 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data[[#This Row],[loan_status]]="Fully Paid",bank_data[[#This Row],[loan_status]] = "Current"),"Good Loan", 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7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data[[#This Row],[loan_status]]="Fully Paid",bank_data[[#This Row],[loan_status]] = "Current"),"Good Loan", 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2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data[[#This Row],[loan_status]]="Fully Paid",bank_data[[#This Row],[loan_status]] = "Current"),"Good Loan", 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data[[#This Row],[loan_status]]="Fully Paid",bank_data[[#This Row],[loan_status]] = "Current"),"Good Loan", 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7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data[[#This Row],[loan_status]]="Fully Paid",bank_data[[#This Row],[loan_status]] = "Current"),"Good Loan", 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7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data[[#This Row],[loan_status]]="Fully Paid",bank_data[[#This Row],[loan_status]] = "Current"),"Good Loan", 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data[[#This Row],[loan_status]]="Fully Paid",bank_data[[#This Row],[loan_status]] = "Current"),"Good Loan", 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data[[#This Row],[loan_status]]="Fully Paid",bank_data[[#This Row],[loan_status]] = "Current"),"Good Loan", 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data[[#This Row],[loan_status]]="Fully Paid",bank_data[[#This Row],[loan_status]] = "Current"),"Good Loan", 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2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data[[#This Row],[loan_status]]="Fully Paid",bank_data[[#This Row],[loan_status]] = "Current"),"Good Loan", 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data[[#This Row],[loan_status]]="Fully Paid",bank_data[[#This Row],[loan_status]] = "Current"),"Good Loan", 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2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data[[#This Row],[loan_status]]="Fully Paid",bank_data[[#This Row],[loan_status]] = "Current"),"Good Loan", 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data[[#This Row],[loan_status]]="Fully Paid",bank_data[[#This Row],[loan_status]] = "Current"),"Good Loan", 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data[[#This Row],[loan_status]]="Fully Paid",bank_data[[#This Row],[loan_status]] = "Current"),"Good Loan", 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2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data[[#This Row],[loan_status]]="Fully Paid",bank_data[[#This Row],[loan_status]] = "Current"),"Good Loan", 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data[[#This Row],[loan_status]]="Fully Paid",bank_data[[#This Row],[loan_status]] = "Current"),"Good Loan", 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data[[#This Row],[loan_status]]="Fully Paid",bank_data[[#This Row],[loan_status]] = "Current"),"Good Loan", 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data[[#This Row],[loan_status]]="Fully Paid",bank_data[[#This Row],[loan_status]] = "Current"),"Good Loan", 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data[[#This Row],[loan_status]]="Fully Paid",bank_data[[#This Row],[loan_status]] = "Current"),"Good Loan", 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data[[#This Row],[loan_status]]="Fully Paid",bank_data[[#This Row],[loan_status]] = "Current"),"Good Loan", 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7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data[[#This Row],[loan_status]]="Fully Paid",bank_data[[#This Row],[loan_status]] = "Current"),"Good Loan", 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data[[#This Row],[loan_status]]="Fully Paid",bank_data[[#This Row],[loan_status]] = "Current"),"Good Loan", 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data[[#This Row],[loan_status]]="Fully Paid",bank_data[[#This Row],[loan_status]] = "Current"),"Good Loan", 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data[[#This Row],[loan_status]]="Fully Paid",bank_data[[#This Row],[loan_status]] = "Current"),"Good Loan", 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data[[#This Row],[loan_status]]="Fully Paid",bank_data[[#This Row],[loan_status]] = "Current"),"Good Loan", 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data[[#This Row],[loan_status]]="Fully Paid",bank_data[[#This Row],[loan_status]] = "Current"),"Good Loan", 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data[[#This Row],[loan_status]]="Fully Paid",bank_data[[#This Row],[loan_status]] = "Current"),"Good Loan", 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data[[#This Row],[loan_status]]="Fully Paid",bank_data[[#This Row],[loan_status]] = "Current"),"Good Loan", 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2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data[[#This Row],[loan_status]]="Fully Paid",bank_data[[#This Row],[loan_status]] = "Current"),"Good Loan", 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data[[#This Row],[loan_status]]="Fully Paid",bank_data[[#This Row],[loan_status]] = "Current"),"Good Loan", 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2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data[[#This Row],[loan_status]]="Fully Paid",bank_data[[#This Row],[loan_status]] = "Current"),"Good Loan", 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data[[#This Row],[loan_status]]="Fully Paid",bank_data[[#This Row],[loan_status]] = "Current"),"Good Loan", 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data[[#This Row],[loan_status]]="Fully Paid",bank_data[[#This Row],[loan_status]] = "Current"),"Good Loan", 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7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data[[#This Row],[loan_status]]="Fully Paid",bank_data[[#This Row],[loan_status]] = "Current"),"Good Loan", 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data[[#This Row],[loan_status]]="Fully Paid",bank_data[[#This Row],[loan_status]] = "Current"),"Good Loan", 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data[[#This Row],[loan_status]]="Fully Paid",bank_data[[#This Row],[loan_status]] = "Current"),"Good Loan", 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data[[#This Row],[loan_status]]="Fully Paid",bank_data[[#This Row],[loan_status]] = "Current"),"Good Loan", 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data[[#This Row],[loan_status]]="Fully Paid",bank_data[[#This Row],[loan_status]] = "Current"),"Good Loan", 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7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data[[#This Row],[loan_status]]="Fully Paid",bank_data[[#This Row],[loan_status]] = "Current"),"Good Loan", 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data[[#This Row],[loan_status]]="Fully Paid",bank_data[[#This Row],[loan_status]] = "Current"),"Good Loan", 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data[[#This Row],[loan_status]]="Fully Paid",bank_data[[#This Row],[loan_status]] = "Current"),"Good Loan", 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data[[#This Row],[loan_status]]="Fully Paid",bank_data[[#This Row],[loan_status]] = "Current"),"Good Loan", 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data[[#This Row],[loan_status]]="Fully Paid",bank_data[[#This Row],[loan_status]] = "Current"),"Good Loan", 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data[[#This Row],[loan_status]]="Fully Paid",bank_data[[#This Row],[loan_status]] = "Current"),"Good Loan", 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data[[#This Row],[loan_status]]="Fully Paid",bank_data[[#This Row],[loan_status]] = "Current"),"Good Loan", 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7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data[[#This Row],[loan_status]]="Fully Paid",bank_data[[#This Row],[loan_status]] = "Current"),"Good Loan", 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data[[#This Row],[loan_status]]="Fully Paid",bank_data[[#This Row],[loan_status]] = "Current"),"Good Loan", 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data[[#This Row],[loan_status]]="Fully Paid",bank_data[[#This Row],[loan_status]] = "Current"),"Good Loan", 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data[[#This Row],[loan_status]]="Fully Paid",bank_data[[#This Row],[loan_status]] = "Current"),"Good Loan", 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data[[#This Row],[loan_status]]="Fully Paid",bank_data[[#This Row],[loan_status]] = "Current"),"Good Loan", 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data[[#This Row],[loan_status]]="Fully Paid",bank_data[[#This Row],[loan_status]] = "Current"),"Good Loan", 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data[[#This Row],[loan_status]]="Fully Paid",bank_data[[#This Row],[loan_status]] = "Current"),"Good Loan", 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data[[#This Row],[loan_status]]="Fully Paid",bank_data[[#This Row],[loan_status]] = "Current"),"Good Loan", 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data[[#This Row],[loan_status]]="Fully Paid",bank_data[[#This Row],[loan_status]] = "Current"),"Good Loan", 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7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data[[#This Row],[loan_status]]="Fully Paid",bank_data[[#This Row],[loan_status]] = "Current"),"Good Loan", 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data[[#This Row],[loan_status]]="Fully Paid",bank_data[[#This Row],[loan_status]] = "Current"),"Good Loan", 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data[[#This Row],[loan_status]]="Fully Paid",bank_data[[#This Row],[loan_status]] = "Current"),"Good Loan", 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data[[#This Row],[loan_status]]="Fully Paid",bank_data[[#This Row],[loan_status]] = "Current"),"Good Loan", 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data[[#This Row],[loan_status]]="Fully Paid",bank_data[[#This Row],[loan_status]] = "Current"),"Good Loan", 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data[[#This Row],[loan_status]]="Fully Paid",bank_data[[#This Row],[loan_status]] = "Current"),"Good Loan", 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data[[#This Row],[loan_status]]="Fully Paid",bank_data[[#This Row],[loan_status]] = "Current"),"Good Loan", 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data[[#This Row],[loan_status]]="Fully Paid",bank_data[[#This Row],[loan_status]] = "Current"),"Good Loan", 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7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data[[#This Row],[loan_status]]="Fully Paid",bank_data[[#This Row],[loan_status]] = "Current"),"Good Loan", 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data[[#This Row],[loan_status]]="Fully Paid",bank_data[[#This Row],[loan_status]] = "Current"),"Good Loan", 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data[[#This Row],[loan_status]]="Fully Paid",bank_data[[#This Row],[loan_status]] = "Current"),"Good Loan", 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data[[#This Row],[loan_status]]="Fully Paid",bank_data[[#This Row],[loan_status]] = "Current"),"Good Loan", 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data[[#This Row],[loan_status]]="Fully Paid",bank_data[[#This Row],[loan_status]] = "Current"),"Good Loan", 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data[[#This Row],[loan_status]]="Fully Paid",bank_data[[#This Row],[loan_status]] = "Current"),"Good Loan", 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data[[#This Row],[loan_status]]="Fully Paid",bank_data[[#This Row],[loan_status]] = "Current"),"Good Loan", 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data[[#This Row],[loan_status]]="Fully Paid",bank_data[[#This Row],[loan_status]] = "Current"),"Good Loan", 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data[[#This Row],[loan_status]]="Fully Paid",bank_data[[#This Row],[loan_status]] = "Current"),"Good Loan", 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data[[#This Row],[loan_status]]="Fully Paid",bank_data[[#This Row],[loan_status]] = "Current"),"Good Loan", 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data[[#This Row],[loan_status]]="Fully Paid",bank_data[[#This Row],[loan_status]] = "Current"),"Good Loan", 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data[[#This Row],[loan_status]]="Fully Paid",bank_data[[#This Row],[loan_status]] = "Current"),"Good Loan", 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data[[#This Row],[loan_status]]="Fully Paid",bank_data[[#This Row],[loan_status]] = "Current"),"Good Loan", 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data[[#This Row],[loan_status]]="Fully Paid",bank_data[[#This Row],[loan_status]] = "Current"),"Good Loan", 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data[[#This Row],[loan_status]]="Fully Paid",bank_data[[#This Row],[loan_status]] = "Current"),"Good Loan", 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data[[#This Row],[loan_status]]="Fully Paid",bank_data[[#This Row],[loan_status]] = "Current"),"Good Loan", 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data[[#This Row],[loan_status]]="Fully Paid",bank_data[[#This Row],[loan_status]] = "Current"),"Good Loan", 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data[[#This Row],[loan_status]]="Fully Paid",bank_data[[#This Row],[loan_status]] = "Current"),"Good Loan", 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2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data[[#This Row],[loan_status]]="Fully Paid",bank_data[[#This Row],[loan_status]] = "Current"),"Good Loan", 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data[[#This Row],[loan_status]]="Fully Paid",bank_data[[#This Row],[loan_status]] = "Current"),"Good Loan", 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2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data[[#This Row],[loan_status]]="Fully Paid",bank_data[[#This Row],[loan_status]] = "Current"),"Good Loan", 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7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data[[#This Row],[loan_status]]="Fully Paid",bank_data[[#This Row],[loan_status]] = "Current"),"Good Loan", 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data[[#This Row],[loan_status]]="Fully Paid",bank_data[[#This Row],[loan_status]] = "Current"),"Good Loan", 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data[[#This Row],[loan_status]]="Fully Paid",bank_data[[#This Row],[loan_status]] = "Current"),"Good Loan", 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data[[#This Row],[loan_status]]="Fully Paid",bank_data[[#This Row],[loan_status]] = "Current"),"Good Loan", 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data[[#This Row],[loan_status]]="Fully Paid",bank_data[[#This Row],[loan_status]] = "Current"),"Good Loan", 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7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data[[#This Row],[loan_status]]="Fully Paid",bank_data[[#This Row],[loan_status]] = "Current"),"Good Loan", 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7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data[[#This Row],[loan_status]]="Fully Paid",bank_data[[#This Row],[loan_status]] = "Current"),"Good Loan", 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data[[#This Row],[loan_status]]="Fully Paid",bank_data[[#This Row],[loan_status]] = "Current"),"Good Loan", 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data[[#This Row],[loan_status]]="Fully Paid",bank_data[[#This Row],[loan_status]] = "Current"),"Good Loan", 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data[[#This Row],[loan_status]]="Fully Paid",bank_data[[#This Row],[loan_status]] = "Current"),"Good Loan", 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data[[#This Row],[loan_status]]="Fully Paid",bank_data[[#This Row],[loan_status]] = "Current"),"Good Loan", 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data[[#This Row],[loan_status]]="Fully Paid",bank_data[[#This Row],[loan_status]] = "Current"),"Good Loan", 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data[[#This Row],[loan_status]]="Fully Paid",bank_data[[#This Row],[loan_status]] = "Current"),"Good Loan", 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data[[#This Row],[loan_status]]="Fully Paid",bank_data[[#This Row],[loan_status]] = "Current"),"Good Loan", 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data[[#This Row],[loan_status]]="Fully Paid",bank_data[[#This Row],[loan_status]] = "Current"),"Good Loan", 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data[[#This Row],[loan_status]]="Fully Paid",bank_data[[#This Row],[loan_status]] = "Current"),"Good Loan", 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data[[#This Row],[loan_status]]="Fully Paid",bank_data[[#This Row],[loan_status]] = "Current"),"Good Loan", 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data[[#This Row],[loan_status]]="Fully Paid",bank_data[[#This Row],[loan_status]] = "Current"),"Good Loan", 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2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data[[#This Row],[loan_status]]="Fully Paid",bank_data[[#This Row],[loan_status]] = "Current"),"Good Loan", 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data[[#This Row],[loan_status]]="Fully Paid",bank_data[[#This Row],[loan_status]] = "Current"),"Good Loan", 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data[[#This Row],[loan_status]]="Fully Paid",bank_data[[#This Row],[loan_status]] = "Current"),"Good Loan", 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data[[#This Row],[loan_status]]="Fully Paid",bank_data[[#This Row],[loan_status]] = "Current"),"Good Loan", 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data[[#This Row],[loan_status]]="Fully Paid",bank_data[[#This Row],[loan_status]] = "Current"),"Good Loan", 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data[[#This Row],[loan_status]]="Fully Paid",bank_data[[#This Row],[loan_status]] = "Current"),"Good Loan", 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data[[#This Row],[loan_status]]="Fully Paid",bank_data[[#This Row],[loan_status]] = "Current"),"Good Loan", 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data[[#This Row],[loan_status]]="Fully Paid",bank_data[[#This Row],[loan_status]] = "Current"),"Good Loan", 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data[[#This Row],[loan_status]]="Fully Paid",bank_data[[#This Row],[loan_status]] = "Current"),"Good Loan", 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2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data[[#This Row],[loan_status]]="Fully Paid",bank_data[[#This Row],[loan_status]] = "Current"),"Good Loan", 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data[[#This Row],[loan_status]]="Fully Paid",bank_data[[#This Row],[loan_status]] = "Current"),"Good Loan", 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7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data[[#This Row],[loan_status]]="Fully Paid",bank_data[[#This Row],[loan_status]] = "Current"),"Good Loan", 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2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data[[#This Row],[loan_status]]="Fully Paid",bank_data[[#This Row],[loan_status]] = "Current"),"Good Loan", 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data[[#This Row],[loan_status]]="Fully Paid",bank_data[[#This Row],[loan_status]] = "Current"),"Good Loan", 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7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data[[#This Row],[loan_status]]="Fully Paid",bank_data[[#This Row],[loan_status]] = "Current"),"Good Loan", 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data[[#This Row],[loan_status]]="Fully Paid",bank_data[[#This Row],[loan_status]] = "Current"),"Good Loan", 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data[[#This Row],[loan_status]]="Fully Paid",bank_data[[#This Row],[loan_status]] = "Current"),"Good Loan", 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data[[#This Row],[loan_status]]="Fully Paid",bank_data[[#This Row],[loan_status]] = "Current"),"Good Loan", 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data[[#This Row],[loan_status]]="Fully Paid",bank_data[[#This Row],[loan_status]] = "Current"),"Good Loan", 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data[[#This Row],[loan_status]]="Fully Paid",bank_data[[#This Row],[loan_status]] = "Current"),"Good Loan", 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data[[#This Row],[loan_status]]="Fully Paid",bank_data[[#This Row],[loan_status]] = "Current"),"Good Loan", 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data[[#This Row],[loan_status]]="Fully Paid",bank_data[[#This Row],[loan_status]] = "Current"),"Good Loan", 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data[[#This Row],[loan_status]]="Fully Paid",bank_data[[#This Row],[loan_status]] = "Current"),"Good Loan", 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data[[#This Row],[loan_status]]="Fully Paid",bank_data[[#This Row],[loan_status]] = "Current"),"Good Loan", 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data[[#This Row],[loan_status]]="Fully Paid",bank_data[[#This Row],[loan_status]] = "Current"),"Good Loan", 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7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data[[#This Row],[loan_status]]="Fully Paid",bank_data[[#This Row],[loan_status]] = "Current"),"Good Loan", 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7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data[[#This Row],[loan_status]]="Fully Paid",bank_data[[#This Row],[loan_status]] = "Current"),"Good Loan", 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data[[#This Row],[loan_status]]="Fully Paid",bank_data[[#This Row],[loan_status]] = "Current"),"Good Loan", 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data[[#This Row],[loan_status]]="Fully Paid",bank_data[[#This Row],[loan_status]] = "Current"),"Good Loan", 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data[[#This Row],[loan_status]]="Fully Paid",bank_data[[#This Row],[loan_status]] = "Current"),"Good Loan", 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data[[#This Row],[loan_status]]="Fully Paid",bank_data[[#This Row],[loan_status]] = "Current"),"Good Loan", 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data[[#This Row],[loan_status]]="Fully Paid",bank_data[[#This Row],[loan_status]] = "Current"),"Good Loan", 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2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data[[#This Row],[loan_status]]="Fully Paid",bank_data[[#This Row],[loan_status]] = "Current"),"Good Loan", 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7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data[[#This Row],[loan_status]]="Fully Paid",bank_data[[#This Row],[loan_status]] = "Current"),"Good Loan", 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data[[#This Row],[loan_status]]="Fully Paid",bank_data[[#This Row],[loan_status]] = "Current"),"Good Loan", 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2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data[[#This Row],[loan_status]]="Fully Paid",bank_data[[#This Row],[loan_status]] = "Current"),"Good Loan", 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data[[#This Row],[loan_status]]="Fully Paid",bank_data[[#This Row],[loan_status]] = "Current"),"Good Loan", 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data[[#This Row],[loan_status]]="Fully Paid",bank_data[[#This Row],[loan_status]] = "Current"),"Good Loan", 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data[[#This Row],[loan_status]]="Fully Paid",bank_data[[#This Row],[loan_status]] = "Current"),"Good Loan", 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data[[#This Row],[loan_status]]="Fully Paid",bank_data[[#This Row],[loan_status]] = "Current"),"Good Loan", 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data[[#This Row],[loan_status]]="Fully Paid",bank_data[[#This Row],[loan_status]] = "Current"),"Good Loan", 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data[[#This Row],[loan_status]]="Fully Paid",bank_data[[#This Row],[loan_status]] = "Current"),"Good Loan", 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7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data[[#This Row],[loan_status]]="Fully Paid",bank_data[[#This Row],[loan_status]] = "Current"),"Good Loan", 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data[[#This Row],[loan_status]]="Fully Paid",bank_data[[#This Row],[loan_status]] = "Current"),"Good Loan", 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7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data[[#This Row],[loan_status]]="Fully Paid",bank_data[[#This Row],[loan_status]] = "Current"),"Good Loan", 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data[[#This Row],[loan_status]]="Fully Paid",bank_data[[#This Row],[loan_status]] = "Current"),"Good Loan", 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data[[#This Row],[loan_status]]="Fully Paid",bank_data[[#This Row],[loan_status]] = "Current"),"Good Loan", 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2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data[[#This Row],[loan_status]]="Fully Paid",bank_data[[#This Row],[loan_status]] = "Current"),"Good Loan", 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2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data[[#This Row],[loan_status]]="Fully Paid",bank_data[[#This Row],[loan_status]] = "Current"),"Good Loan", 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data[[#This Row],[loan_status]]="Fully Paid",bank_data[[#This Row],[loan_status]] = "Current"),"Good Loan", 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data[[#This Row],[loan_status]]="Fully Paid",bank_data[[#This Row],[loan_status]] = "Current"),"Good Loan", 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data[[#This Row],[loan_status]]="Fully Paid",bank_data[[#This Row],[loan_status]] = "Current"),"Good Loan", 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data[[#This Row],[loan_status]]="Fully Paid",bank_data[[#This Row],[loan_status]] = "Current"),"Good Loan", 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7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data[[#This Row],[loan_status]]="Fully Paid",bank_data[[#This Row],[loan_status]] = "Current"),"Good Loan", 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2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data[[#This Row],[loan_status]]="Fully Paid",bank_data[[#This Row],[loan_status]] = "Current"),"Good Loan", 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data[[#This Row],[loan_status]]="Fully Paid",bank_data[[#This Row],[loan_status]] = "Current"),"Good Loan", 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2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data[[#This Row],[loan_status]]="Fully Paid",bank_data[[#This Row],[loan_status]] = "Current"),"Good Loan", 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data[[#This Row],[loan_status]]="Fully Paid",bank_data[[#This Row],[loan_status]] = "Current"),"Good Loan", 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data[[#This Row],[loan_status]]="Fully Paid",bank_data[[#This Row],[loan_status]] = "Current"),"Good Loan", 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data[[#This Row],[loan_status]]="Fully Paid",bank_data[[#This Row],[loan_status]] = "Current"),"Good Loan", 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data[[#This Row],[loan_status]]="Fully Paid",bank_data[[#This Row],[loan_status]] = "Current"),"Good Loan", 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data[[#This Row],[loan_status]]="Fully Paid",bank_data[[#This Row],[loan_status]] = "Current"),"Good Loan", 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data[[#This Row],[loan_status]]="Fully Paid",bank_data[[#This Row],[loan_status]] = "Current"),"Good Loan", 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data[[#This Row],[loan_status]]="Fully Paid",bank_data[[#This Row],[loan_status]] = "Current"),"Good Loan", 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data[[#This Row],[loan_status]]="Fully Paid",bank_data[[#This Row],[loan_status]] = "Current"),"Good Loan", 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2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data[[#This Row],[loan_status]]="Fully Paid",bank_data[[#This Row],[loan_status]] = "Current"),"Good Loan", 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2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data[[#This Row],[loan_status]]="Fully Paid",bank_data[[#This Row],[loan_status]] = "Current"),"Good Loan", 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data[[#This Row],[loan_status]]="Fully Paid",bank_data[[#This Row],[loan_status]] = "Current"),"Good Loan", 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7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data[[#This Row],[loan_status]]="Fully Paid",bank_data[[#This Row],[loan_status]] = "Current"),"Good Loan", 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data[[#This Row],[loan_status]]="Fully Paid",bank_data[[#This Row],[loan_status]] = "Current"),"Good Loan", 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2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data[[#This Row],[loan_status]]="Fully Paid",bank_data[[#This Row],[loan_status]] = "Current"),"Good Loan", 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7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data[[#This Row],[loan_status]]="Fully Paid",bank_data[[#This Row],[loan_status]] = "Current"),"Good Loan", 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data[[#This Row],[loan_status]]="Fully Paid",bank_data[[#This Row],[loan_status]] = "Current"),"Good Loan", 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data[[#This Row],[loan_status]]="Fully Paid",bank_data[[#This Row],[loan_status]] = "Current"),"Good Loan", 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data[[#This Row],[loan_status]]="Fully Paid",bank_data[[#This Row],[loan_status]] = "Current"),"Good Loan", 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7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data[[#This Row],[loan_status]]="Fully Paid",bank_data[[#This Row],[loan_status]] = "Current"),"Good Loan", 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data[[#This Row],[loan_status]]="Fully Paid",bank_data[[#This Row],[loan_status]] = "Current"),"Good Loan", 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data[[#This Row],[loan_status]]="Fully Paid",bank_data[[#This Row],[loan_status]] = "Current"),"Good Loan", 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data[[#This Row],[loan_status]]="Fully Paid",bank_data[[#This Row],[loan_status]] = "Current"),"Good Loan", 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data[[#This Row],[loan_status]]="Fully Paid",bank_data[[#This Row],[loan_status]] = "Current"),"Good Loan", 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data[[#This Row],[loan_status]]="Fully Paid",bank_data[[#This Row],[loan_status]] = "Current"),"Good Loan", 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data[[#This Row],[loan_status]]="Fully Paid",bank_data[[#This Row],[loan_status]] = "Current"),"Good Loan", 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data[[#This Row],[loan_status]]="Fully Paid",bank_data[[#This Row],[loan_status]] = "Current"),"Good Loan", 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data[[#This Row],[loan_status]]="Fully Paid",bank_data[[#This Row],[loan_status]] = "Current"),"Good Loan", 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data[[#This Row],[loan_status]]="Fully Paid",bank_data[[#This Row],[loan_status]] = "Current"),"Good Loan", 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data[[#This Row],[loan_status]]="Fully Paid",bank_data[[#This Row],[loan_status]] = "Current"),"Good Loan", 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data[[#This Row],[loan_status]]="Fully Paid",bank_data[[#This Row],[loan_status]] = "Current"),"Good Loan", 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data[[#This Row],[loan_status]]="Fully Paid",bank_data[[#This Row],[loan_status]] = "Current"),"Good Loan", 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data[[#This Row],[loan_status]]="Fully Paid",bank_data[[#This Row],[loan_status]] = "Current"),"Good Loan", 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7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data[[#This Row],[loan_status]]="Fully Paid",bank_data[[#This Row],[loan_status]] = "Current"),"Good Loan", 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data[[#This Row],[loan_status]]="Fully Paid",bank_data[[#This Row],[loan_status]] = "Current"),"Good Loan", 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data[[#This Row],[loan_status]]="Fully Paid",bank_data[[#This Row],[loan_status]] = "Current"),"Good Loan", 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7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data[[#This Row],[loan_status]]="Fully Paid",bank_data[[#This Row],[loan_status]] = "Current"),"Good Loan", 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data[[#This Row],[loan_status]]="Fully Paid",bank_data[[#This Row],[loan_status]] = "Current"),"Good Loan", 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data[[#This Row],[loan_status]]="Fully Paid",bank_data[[#This Row],[loan_status]] = "Current"),"Good Loan", 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data[[#This Row],[loan_status]]="Fully Paid",bank_data[[#This Row],[loan_status]] = "Current"),"Good Loan", 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data[[#This Row],[loan_status]]="Fully Paid",bank_data[[#This Row],[loan_status]] = "Current"),"Good Loan", 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2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data[[#This Row],[loan_status]]="Fully Paid",bank_data[[#This Row],[loan_status]] = "Current"),"Good Loan", 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7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data[[#This Row],[loan_status]]="Fully Paid",bank_data[[#This Row],[loan_status]] = "Current"),"Good Loan", 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data[[#This Row],[loan_status]]="Fully Paid",bank_data[[#This Row],[loan_status]] = "Current"),"Good Loan", 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data[[#This Row],[loan_status]]="Fully Paid",bank_data[[#This Row],[loan_status]] = "Current"),"Good Loan", 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data[[#This Row],[loan_status]]="Fully Paid",bank_data[[#This Row],[loan_status]] = "Current"),"Good Loan", 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data[[#This Row],[loan_status]]="Fully Paid",bank_data[[#This Row],[loan_status]] = "Current"),"Good Loan", 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7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data[[#This Row],[loan_status]]="Fully Paid",bank_data[[#This Row],[loan_status]] = "Current"),"Good Loan", 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7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data[[#This Row],[loan_status]]="Fully Paid",bank_data[[#This Row],[loan_status]] = "Current"),"Good Loan", 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7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data[[#This Row],[loan_status]]="Fully Paid",bank_data[[#This Row],[loan_status]] = "Current"),"Good Loan", 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data[[#This Row],[loan_status]]="Fully Paid",bank_data[[#This Row],[loan_status]] = "Current"),"Good Loan", 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data[[#This Row],[loan_status]]="Fully Paid",bank_data[[#This Row],[loan_status]] = "Current"),"Good Loan", 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data[[#This Row],[loan_status]]="Fully Paid",bank_data[[#This Row],[loan_status]] = "Current"),"Good Loan", 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7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data[[#This Row],[loan_status]]="Fully Paid",bank_data[[#This Row],[loan_status]] = "Current"),"Good Loan", 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2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data[[#This Row],[loan_status]]="Fully Paid",bank_data[[#This Row],[loan_status]] = "Current"),"Good Loan", 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data[[#This Row],[loan_status]]="Fully Paid",bank_data[[#This Row],[loan_status]] = "Current"),"Good Loan", 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7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data[[#This Row],[loan_status]]="Fully Paid",bank_data[[#This Row],[loan_status]] = "Current"),"Good Loan", 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7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data[[#This Row],[loan_status]]="Fully Paid",bank_data[[#This Row],[loan_status]] = "Current"),"Good Loan", 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data[[#This Row],[loan_status]]="Fully Paid",bank_data[[#This Row],[loan_status]] = "Current"),"Good Loan", 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data[[#This Row],[loan_status]]="Fully Paid",bank_data[[#This Row],[loan_status]] = "Current"),"Good Loan", 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data[[#This Row],[loan_status]]="Fully Paid",bank_data[[#This Row],[loan_status]] = "Current"),"Good Loan", 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data[[#This Row],[loan_status]]="Fully Paid",bank_data[[#This Row],[loan_status]] = "Current"),"Good Loan", 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data[[#This Row],[loan_status]]="Fully Paid",bank_data[[#This Row],[loan_status]] = "Current"),"Good Loan", 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data[[#This Row],[loan_status]]="Fully Paid",bank_data[[#This Row],[loan_status]] = "Current"),"Good Loan", 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data[[#This Row],[loan_status]]="Fully Paid",bank_data[[#This Row],[loan_status]] = "Current"),"Good Loan", 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data[[#This Row],[loan_status]]="Fully Paid",bank_data[[#This Row],[loan_status]] = "Current"),"Good Loan", 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7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data[[#This Row],[loan_status]]="Fully Paid",bank_data[[#This Row],[loan_status]] = "Current"),"Good Loan", 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data[[#This Row],[loan_status]]="Fully Paid",bank_data[[#This Row],[loan_status]] = "Current"),"Good Loan", 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data[[#This Row],[loan_status]]="Fully Paid",bank_data[[#This Row],[loan_status]] = "Current"),"Good Loan", 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data[[#This Row],[loan_status]]="Fully Paid",bank_data[[#This Row],[loan_status]] = "Current"),"Good Loan", 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7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data[[#This Row],[loan_status]]="Fully Paid",bank_data[[#This Row],[loan_status]] = "Current"),"Good Loan", 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data[[#This Row],[loan_status]]="Fully Paid",bank_data[[#This Row],[loan_status]] = "Current"),"Good Loan", 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data[[#This Row],[loan_status]]="Fully Paid",bank_data[[#This Row],[loan_status]] = "Current"),"Good Loan", 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2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data[[#This Row],[loan_status]]="Fully Paid",bank_data[[#This Row],[loan_status]] = "Current"),"Good Loan", 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7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data[[#This Row],[loan_status]]="Fully Paid",bank_data[[#This Row],[loan_status]] = "Current"),"Good Loan", 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data[[#This Row],[loan_status]]="Fully Paid",bank_data[[#This Row],[loan_status]] = "Current"),"Good Loan", 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data[[#This Row],[loan_status]]="Fully Paid",bank_data[[#This Row],[loan_status]] = "Current"),"Good Loan", 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2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data[[#This Row],[loan_status]]="Fully Paid",bank_data[[#This Row],[loan_status]] = "Current"),"Good Loan", 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data[[#This Row],[loan_status]]="Fully Paid",bank_data[[#This Row],[loan_status]] = "Current"),"Good Loan", 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data[[#This Row],[loan_status]]="Fully Paid",bank_data[[#This Row],[loan_status]] = "Current"),"Good Loan", 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data[[#This Row],[loan_status]]="Fully Paid",bank_data[[#This Row],[loan_status]] = "Current"),"Good Loan", 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data[[#This Row],[loan_status]]="Fully Paid",bank_data[[#This Row],[loan_status]] = "Current"),"Good Loan", 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data[[#This Row],[loan_status]]="Fully Paid",bank_data[[#This Row],[loan_status]] = "Current"),"Good Loan", 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2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data[[#This Row],[loan_status]]="Fully Paid",bank_data[[#This Row],[loan_status]] = "Current"),"Good Loan", 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7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data[[#This Row],[loan_status]]="Fully Paid",bank_data[[#This Row],[loan_status]] = "Current"),"Good Loan", 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data[[#This Row],[loan_status]]="Fully Paid",bank_data[[#This Row],[loan_status]] = "Current"),"Good Loan", 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data[[#This Row],[loan_status]]="Fully Paid",bank_data[[#This Row],[loan_status]] = "Current"),"Good Loan", 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7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data[[#This Row],[loan_status]]="Fully Paid",bank_data[[#This Row],[loan_status]] = "Current"),"Good Loan", 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data[[#This Row],[loan_status]]="Fully Paid",bank_data[[#This Row],[loan_status]] = "Current"),"Good Loan", 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data[[#This Row],[loan_status]]="Fully Paid",bank_data[[#This Row],[loan_status]] = "Current"),"Good Loan", 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data[[#This Row],[loan_status]]="Fully Paid",bank_data[[#This Row],[loan_status]] = "Current"),"Good Loan", 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data[[#This Row],[loan_status]]="Fully Paid",bank_data[[#This Row],[loan_status]] = "Current"),"Good Loan", 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data[[#This Row],[loan_status]]="Fully Paid",bank_data[[#This Row],[loan_status]] = "Current"),"Good Loan", 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2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data[[#This Row],[loan_status]]="Fully Paid",bank_data[[#This Row],[loan_status]] = "Current"),"Good Loan", 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data[[#This Row],[loan_status]]="Fully Paid",bank_data[[#This Row],[loan_status]] = "Current"),"Good Loan", 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data[[#This Row],[loan_status]]="Fully Paid",bank_data[[#This Row],[loan_status]] = "Current"),"Good Loan", 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data[[#This Row],[loan_status]]="Fully Paid",bank_data[[#This Row],[loan_status]] = "Current"),"Good Loan", 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data[[#This Row],[loan_status]]="Fully Paid",bank_data[[#This Row],[loan_status]] = "Current"),"Good Loan", 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data[[#This Row],[loan_status]]="Fully Paid",bank_data[[#This Row],[loan_status]] = "Current"),"Good Loan", 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7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data[[#This Row],[loan_status]]="Fully Paid",bank_data[[#This Row],[loan_status]] = "Current"),"Good Loan", 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data[[#This Row],[loan_status]]="Fully Paid",bank_data[[#This Row],[loan_status]] = "Current"),"Good Loan", 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data[[#This Row],[loan_status]]="Fully Paid",bank_data[[#This Row],[loan_status]] = "Current"),"Good Loan", 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7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data[[#This Row],[loan_status]]="Fully Paid",bank_data[[#This Row],[loan_status]] = "Current"),"Good Loan", 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data[[#This Row],[loan_status]]="Fully Paid",bank_data[[#This Row],[loan_status]] = "Current"),"Good Loan", 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2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data[[#This Row],[loan_status]]="Fully Paid",bank_data[[#This Row],[loan_status]] = "Current"),"Good Loan", 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data[[#This Row],[loan_status]]="Fully Paid",bank_data[[#This Row],[loan_status]] = "Current"),"Good Loan", 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7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data[[#This Row],[loan_status]]="Fully Paid",bank_data[[#This Row],[loan_status]] = "Current"),"Good Loan", 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data[[#This Row],[loan_status]]="Fully Paid",bank_data[[#This Row],[loan_status]] = "Current"),"Good Loan", 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7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data[[#This Row],[loan_status]]="Fully Paid",bank_data[[#This Row],[loan_status]] = "Current"),"Good Loan", 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data[[#This Row],[loan_status]]="Fully Paid",bank_data[[#This Row],[loan_status]] = "Current"),"Good Loan", 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data[[#This Row],[loan_status]]="Fully Paid",bank_data[[#This Row],[loan_status]] = "Current"),"Good Loan", 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7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data[[#This Row],[loan_status]]="Fully Paid",bank_data[[#This Row],[loan_status]] = "Current"),"Good Loan", 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2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data[[#This Row],[loan_status]]="Fully Paid",bank_data[[#This Row],[loan_status]] = "Current"),"Good Loan", 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data[[#This Row],[loan_status]]="Fully Paid",bank_data[[#This Row],[loan_status]] = "Current"),"Good Loan", 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data[[#This Row],[loan_status]]="Fully Paid",bank_data[[#This Row],[loan_status]] = "Current"),"Good Loan", 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7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data[[#This Row],[loan_status]]="Fully Paid",bank_data[[#This Row],[loan_status]] = "Current"),"Good Loan", 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data[[#This Row],[loan_status]]="Fully Paid",bank_data[[#This Row],[loan_status]] = "Current"),"Good Loan", 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data[[#This Row],[loan_status]]="Fully Paid",bank_data[[#This Row],[loan_status]] = "Current"),"Good Loan", 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7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data[[#This Row],[loan_status]]="Fully Paid",bank_data[[#This Row],[loan_status]] = "Current"),"Good Loan", 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data[[#This Row],[loan_status]]="Fully Paid",bank_data[[#This Row],[loan_status]] = "Current"),"Good Loan", 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data[[#This Row],[loan_status]]="Fully Paid",bank_data[[#This Row],[loan_status]] = "Current"),"Good Loan", 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data[[#This Row],[loan_status]]="Fully Paid",bank_data[[#This Row],[loan_status]] = "Current"),"Good Loan", 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7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data[[#This Row],[loan_status]]="Fully Paid",bank_data[[#This Row],[loan_status]] = "Current"),"Good Loan", 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data[[#This Row],[loan_status]]="Fully Paid",bank_data[[#This Row],[loan_status]] = "Current"),"Good Loan", 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data[[#This Row],[loan_status]]="Fully Paid",bank_data[[#This Row],[loan_status]] = "Current"),"Good Loan", 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data[[#This Row],[loan_status]]="Fully Paid",bank_data[[#This Row],[loan_status]] = "Current"),"Good Loan", 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data[[#This Row],[loan_status]]="Fully Paid",bank_data[[#This Row],[loan_status]] = "Current"),"Good Loan", 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data[[#This Row],[loan_status]]="Fully Paid",bank_data[[#This Row],[loan_status]] = "Current"),"Good Loan", 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data[[#This Row],[loan_status]]="Fully Paid",bank_data[[#This Row],[loan_status]] = "Current"),"Good Loan", 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7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data[[#This Row],[loan_status]]="Fully Paid",bank_data[[#This Row],[loan_status]] = "Current"),"Good Loan", 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data[[#This Row],[loan_status]]="Fully Paid",bank_data[[#This Row],[loan_status]] = "Current"),"Good Loan", 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data[[#This Row],[loan_status]]="Fully Paid",bank_data[[#This Row],[loan_status]] = "Current"),"Good Loan", 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data[[#This Row],[loan_status]]="Fully Paid",bank_data[[#This Row],[loan_status]] = "Current"),"Good Loan", 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data[[#This Row],[loan_status]]="Fully Paid",bank_data[[#This Row],[loan_status]] = "Current"),"Good Loan", 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data[[#This Row],[loan_status]]="Fully Paid",bank_data[[#This Row],[loan_status]] = "Current"),"Good Loan", 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data[[#This Row],[loan_status]]="Fully Paid",bank_data[[#This Row],[loan_status]] = "Current"),"Good Loan", 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data[[#This Row],[loan_status]]="Fully Paid",bank_data[[#This Row],[loan_status]] = "Current"),"Good Loan", 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7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data[[#This Row],[loan_status]]="Fully Paid",bank_data[[#This Row],[loan_status]] = "Current"),"Good Loan", 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2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data[[#This Row],[loan_status]]="Fully Paid",bank_data[[#This Row],[loan_status]] = "Current"),"Good Loan", 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7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data[[#This Row],[loan_status]]="Fully Paid",bank_data[[#This Row],[loan_status]] = "Current"),"Good Loan", 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data[[#This Row],[loan_status]]="Fully Paid",bank_data[[#This Row],[loan_status]] = "Current"),"Good Loan", 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data[[#This Row],[loan_status]]="Fully Paid",bank_data[[#This Row],[loan_status]] = "Current"),"Good Loan", 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data[[#This Row],[loan_status]]="Fully Paid",bank_data[[#This Row],[loan_status]] = "Current"),"Good Loan", 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2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data[[#This Row],[loan_status]]="Fully Paid",bank_data[[#This Row],[loan_status]] = "Current"),"Good Loan", 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data[[#This Row],[loan_status]]="Fully Paid",bank_data[[#This Row],[loan_status]] = "Current"),"Good Loan", 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data[[#This Row],[loan_status]]="Fully Paid",bank_data[[#This Row],[loan_status]] = "Current"),"Good Loan", 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data[[#This Row],[loan_status]]="Fully Paid",bank_data[[#This Row],[loan_status]] = "Current"),"Good Loan", 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data[[#This Row],[loan_status]]="Fully Paid",bank_data[[#This Row],[loan_status]] = "Current"),"Good Loan", 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2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data[[#This Row],[loan_status]]="Fully Paid",bank_data[[#This Row],[loan_status]] = "Current"),"Good Loan", 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2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data[[#This Row],[loan_status]]="Fully Paid",bank_data[[#This Row],[loan_status]] = "Current"),"Good Loan", 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data[[#This Row],[loan_status]]="Fully Paid",bank_data[[#This Row],[loan_status]] = "Current"),"Good Loan", 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data[[#This Row],[loan_status]]="Fully Paid",bank_data[[#This Row],[loan_status]] = "Current"),"Good Loan", 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data[[#This Row],[loan_status]]="Fully Paid",bank_data[[#This Row],[loan_status]] = "Current"),"Good Loan", 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data[[#This Row],[loan_status]]="Fully Paid",bank_data[[#This Row],[loan_status]] = "Current"),"Good Loan", 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data[[#This Row],[loan_status]]="Fully Paid",bank_data[[#This Row],[loan_status]] = "Current"),"Good Loan", 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2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data[[#This Row],[loan_status]]="Fully Paid",bank_data[[#This Row],[loan_status]] = "Current"),"Good Loan", 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7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data[[#This Row],[loan_status]]="Fully Paid",bank_data[[#This Row],[loan_status]] = "Current"),"Good Loan", 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data[[#This Row],[loan_status]]="Fully Paid",bank_data[[#This Row],[loan_status]] = "Current"),"Good Loan", 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2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data[[#This Row],[loan_status]]="Fully Paid",bank_data[[#This Row],[loan_status]] = "Current"),"Good Loan", 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2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data[[#This Row],[loan_status]]="Fully Paid",bank_data[[#This Row],[loan_status]] = "Current"),"Good Loan", 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2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data[[#This Row],[loan_status]]="Fully Paid",bank_data[[#This Row],[loan_status]] = "Current"),"Good Loan", 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7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data[[#This Row],[loan_status]]="Fully Paid",bank_data[[#This Row],[loan_status]] = "Current"),"Good Loan", 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data[[#This Row],[loan_status]]="Fully Paid",bank_data[[#This Row],[loan_status]] = "Current"),"Good Loan", 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7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data[[#This Row],[loan_status]]="Fully Paid",bank_data[[#This Row],[loan_status]] = "Current"),"Good Loan", 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data[[#This Row],[loan_status]]="Fully Paid",bank_data[[#This Row],[loan_status]] = "Current"),"Good Loan", 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data[[#This Row],[loan_status]]="Fully Paid",bank_data[[#This Row],[loan_status]] = "Current"),"Good Loan", 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2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data[[#This Row],[loan_status]]="Fully Paid",bank_data[[#This Row],[loan_status]] = "Current"),"Good Loan", 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data[[#This Row],[loan_status]]="Fully Paid",bank_data[[#This Row],[loan_status]] = "Current"),"Good Loan", 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data[[#This Row],[loan_status]]="Fully Paid",bank_data[[#This Row],[loan_status]] = "Current"),"Good Loan", 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data[[#This Row],[loan_status]]="Fully Paid",bank_data[[#This Row],[loan_status]] = "Current"),"Good Loan", 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data[[#This Row],[loan_status]]="Fully Paid",bank_data[[#This Row],[loan_status]] = "Current"),"Good Loan", 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7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data[[#This Row],[loan_status]]="Fully Paid",bank_data[[#This Row],[loan_status]] = "Current"),"Good Loan", 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data[[#This Row],[loan_status]]="Fully Paid",bank_data[[#This Row],[loan_status]] = "Current"),"Good Loan", 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data[[#This Row],[loan_status]]="Fully Paid",bank_data[[#This Row],[loan_status]] = "Current"),"Good Loan", 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data[[#This Row],[loan_status]]="Fully Paid",bank_data[[#This Row],[loan_status]] = "Current"),"Good Loan", 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7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data[[#This Row],[loan_status]]="Fully Paid",bank_data[[#This Row],[loan_status]] = "Current"),"Good Loan", 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data[[#This Row],[loan_status]]="Fully Paid",bank_data[[#This Row],[loan_status]] = "Current"),"Good Loan", 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7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data[[#This Row],[loan_status]]="Fully Paid",bank_data[[#This Row],[loan_status]] = "Current"),"Good Loan", 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data[[#This Row],[loan_status]]="Fully Paid",bank_data[[#This Row],[loan_status]] = "Current"),"Good Loan", 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7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data[[#This Row],[loan_status]]="Fully Paid",bank_data[[#This Row],[loan_status]] = "Current"),"Good Loan", 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data[[#This Row],[loan_status]]="Fully Paid",bank_data[[#This Row],[loan_status]] = "Current"),"Good Loan", 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data[[#This Row],[loan_status]]="Fully Paid",bank_data[[#This Row],[loan_status]] = "Current"),"Good Loan", 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data[[#This Row],[loan_status]]="Fully Paid",bank_data[[#This Row],[loan_status]] = "Current"),"Good Loan", 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data[[#This Row],[loan_status]]="Fully Paid",bank_data[[#This Row],[loan_status]] = "Current"),"Good Loan", 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2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data[[#This Row],[loan_status]]="Fully Paid",bank_data[[#This Row],[loan_status]] = "Current"),"Good Loan", 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data[[#This Row],[loan_status]]="Fully Paid",bank_data[[#This Row],[loan_status]] = "Current"),"Good Loan", 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data[[#This Row],[loan_status]]="Fully Paid",bank_data[[#This Row],[loan_status]] = "Current"),"Good Loan", 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data[[#This Row],[loan_status]]="Fully Paid",bank_data[[#This Row],[loan_status]] = "Current"),"Good Loan", 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data[[#This Row],[loan_status]]="Fully Paid",bank_data[[#This Row],[loan_status]] = "Current"),"Good Loan", 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7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data[[#This Row],[loan_status]]="Fully Paid",bank_data[[#This Row],[loan_status]] = "Current"),"Good Loan", 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2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data[[#This Row],[loan_status]]="Fully Paid",bank_data[[#This Row],[loan_status]] = "Current"),"Good Loan", 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data[[#This Row],[loan_status]]="Fully Paid",bank_data[[#This Row],[loan_status]] = "Current"),"Good Loan", 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data[[#This Row],[loan_status]]="Fully Paid",bank_data[[#This Row],[loan_status]] = "Current"),"Good Loan", 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data[[#This Row],[loan_status]]="Fully Paid",bank_data[[#This Row],[loan_status]] = "Current"),"Good Loan", 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data[[#This Row],[loan_status]]="Fully Paid",bank_data[[#This Row],[loan_status]] = "Current"),"Good Loan", 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7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data[[#This Row],[loan_status]]="Fully Paid",bank_data[[#This Row],[loan_status]] = "Current"),"Good Loan", 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7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data[[#This Row],[loan_status]]="Fully Paid",bank_data[[#This Row],[loan_status]] = "Current"),"Good Loan", 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data[[#This Row],[loan_status]]="Fully Paid",bank_data[[#This Row],[loan_status]] = "Current"),"Good Loan", 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7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data[[#This Row],[loan_status]]="Fully Paid",bank_data[[#This Row],[loan_status]] = "Current"),"Good Loan", 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data[[#This Row],[loan_status]]="Fully Paid",bank_data[[#This Row],[loan_status]] = "Current"),"Good Loan", 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data[[#This Row],[loan_status]]="Fully Paid",bank_data[[#This Row],[loan_status]] = "Current"),"Good Loan", 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data[[#This Row],[loan_status]]="Fully Paid",bank_data[[#This Row],[loan_status]] = "Current"),"Good Loan", 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data[[#This Row],[loan_status]]="Fully Paid",bank_data[[#This Row],[loan_status]] = "Current"),"Good Loan", 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2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data[[#This Row],[loan_status]]="Fully Paid",bank_data[[#This Row],[loan_status]] = "Current"),"Good Loan", 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data[[#This Row],[loan_status]]="Fully Paid",bank_data[[#This Row],[loan_status]] = "Current"),"Good Loan", 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data[[#This Row],[loan_status]]="Fully Paid",bank_data[[#This Row],[loan_status]] = "Current"),"Good Loan", 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data[[#This Row],[loan_status]]="Fully Paid",bank_data[[#This Row],[loan_status]] = "Current"),"Good Loan", 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2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data[[#This Row],[loan_status]]="Fully Paid",bank_data[[#This Row],[loan_status]] = "Current"),"Good Loan", 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2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data[[#This Row],[loan_status]]="Fully Paid",bank_data[[#This Row],[loan_status]] = "Current"),"Good Loan", 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data[[#This Row],[loan_status]]="Fully Paid",bank_data[[#This Row],[loan_status]] = "Current"),"Good Loan", 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data[[#This Row],[loan_status]]="Fully Paid",bank_data[[#This Row],[loan_status]] = "Current"),"Good Loan", 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data[[#This Row],[loan_status]]="Fully Paid",bank_data[[#This Row],[loan_status]] = "Current"),"Good Loan", 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data[[#This Row],[loan_status]]="Fully Paid",bank_data[[#This Row],[loan_status]] = "Current"),"Good Loan", 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data[[#This Row],[loan_status]]="Fully Paid",bank_data[[#This Row],[loan_status]] = "Current"),"Good Loan", 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data[[#This Row],[loan_status]]="Fully Paid",bank_data[[#This Row],[loan_status]] = "Current"),"Good Loan", 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data[[#This Row],[loan_status]]="Fully Paid",bank_data[[#This Row],[loan_status]] = "Current"),"Good Loan", 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2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data[[#This Row],[loan_status]]="Fully Paid",bank_data[[#This Row],[loan_status]] = "Current"),"Good Loan", 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data[[#This Row],[loan_status]]="Fully Paid",bank_data[[#This Row],[loan_status]] = "Current"),"Good Loan", 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7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data[[#This Row],[loan_status]]="Fully Paid",bank_data[[#This Row],[loan_status]] = "Current"),"Good Loan", 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data[[#This Row],[loan_status]]="Fully Paid",bank_data[[#This Row],[loan_status]] = "Current"),"Good Loan", 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data[[#This Row],[loan_status]]="Fully Paid",bank_data[[#This Row],[loan_status]] = "Current"),"Good Loan", 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data[[#This Row],[loan_status]]="Fully Paid",bank_data[[#This Row],[loan_status]] = "Current"),"Good Loan", 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data[[#This Row],[loan_status]]="Fully Paid",bank_data[[#This Row],[loan_status]] = "Current"),"Good Loan", 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data[[#This Row],[loan_status]]="Fully Paid",bank_data[[#This Row],[loan_status]] = "Current"),"Good Loan", 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data[[#This Row],[loan_status]]="Fully Paid",bank_data[[#This Row],[loan_status]] = "Current"),"Good Loan", 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data[[#This Row],[loan_status]]="Fully Paid",bank_data[[#This Row],[loan_status]] = "Current"),"Good Loan", 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data[[#This Row],[loan_status]]="Fully Paid",bank_data[[#This Row],[loan_status]] = "Current"),"Good Loan", 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2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data[[#This Row],[loan_status]]="Fully Paid",bank_data[[#This Row],[loan_status]] = "Current"),"Good Loan", 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data[[#This Row],[loan_status]]="Fully Paid",bank_data[[#This Row],[loan_status]] = "Current"),"Good Loan", 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data[[#This Row],[loan_status]]="Fully Paid",bank_data[[#This Row],[loan_status]] = "Current"),"Good Loan", 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data[[#This Row],[loan_status]]="Fully Paid",bank_data[[#This Row],[loan_status]] = "Current"),"Good Loan", 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data[[#This Row],[loan_status]]="Fully Paid",bank_data[[#This Row],[loan_status]] = "Current"),"Good Loan", 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data[[#This Row],[loan_status]]="Fully Paid",bank_data[[#This Row],[loan_status]] = "Current"),"Good Loan", 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data[[#This Row],[loan_status]]="Fully Paid",bank_data[[#This Row],[loan_status]] = "Current"),"Good Loan", 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2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data[[#This Row],[loan_status]]="Fully Paid",bank_data[[#This Row],[loan_status]] = "Current"),"Good Loan", 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data[[#This Row],[loan_status]]="Fully Paid",bank_data[[#This Row],[loan_status]] = "Current"),"Good Loan", 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data[[#This Row],[loan_status]]="Fully Paid",bank_data[[#This Row],[loan_status]] = "Current"),"Good Loan", 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data[[#This Row],[loan_status]]="Fully Paid",bank_data[[#This Row],[loan_status]] = "Current"),"Good Loan", 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data[[#This Row],[loan_status]]="Fully Paid",bank_data[[#This Row],[loan_status]] = "Current"),"Good Loan", 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data[[#This Row],[loan_status]]="Fully Paid",bank_data[[#This Row],[loan_status]] = "Current"),"Good Loan", 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7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data[[#This Row],[loan_status]]="Fully Paid",bank_data[[#This Row],[loan_status]] = "Current"),"Good Loan", 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data[[#This Row],[loan_status]]="Fully Paid",bank_data[[#This Row],[loan_status]] = "Current"),"Good Loan", 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2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data[[#This Row],[loan_status]]="Fully Paid",bank_data[[#This Row],[loan_status]] = "Current"),"Good Loan", 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data[[#This Row],[loan_status]]="Fully Paid",bank_data[[#This Row],[loan_status]] = "Current"),"Good Loan", 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data[[#This Row],[loan_status]]="Fully Paid",bank_data[[#This Row],[loan_status]] = "Current"),"Good Loan", 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7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data[[#This Row],[loan_status]]="Fully Paid",bank_data[[#This Row],[loan_status]] = "Current"),"Good Loan", 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7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data[[#This Row],[loan_status]]="Fully Paid",bank_data[[#This Row],[loan_status]] = "Current"),"Good Loan", 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7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data[[#This Row],[loan_status]]="Fully Paid",bank_data[[#This Row],[loan_status]] = "Current"),"Good Loan", 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2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data[[#This Row],[loan_status]]="Fully Paid",bank_data[[#This Row],[loan_status]] = "Current"),"Good Loan", 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data[[#This Row],[loan_status]]="Fully Paid",bank_data[[#This Row],[loan_status]] = "Current"),"Good Loan", 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7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data[[#This Row],[loan_status]]="Fully Paid",bank_data[[#This Row],[loan_status]] = "Current"),"Good Loan", 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data[[#This Row],[loan_status]]="Fully Paid",bank_data[[#This Row],[loan_status]] = "Current"),"Good Loan", 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data[[#This Row],[loan_status]]="Fully Paid",bank_data[[#This Row],[loan_status]] = "Current"),"Good Loan", 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data[[#This Row],[loan_status]]="Fully Paid",bank_data[[#This Row],[loan_status]] = "Current"),"Good Loan", 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data[[#This Row],[loan_status]]="Fully Paid",bank_data[[#This Row],[loan_status]] = "Current"),"Good Loan", 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data[[#This Row],[loan_status]]="Fully Paid",bank_data[[#This Row],[loan_status]] = "Current"),"Good Loan", 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data[[#This Row],[loan_status]]="Fully Paid",bank_data[[#This Row],[loan_status]] = "Current"),"Good Loan", 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data[[#This Row],[loan_status]]="Fully Paid",bank_data[[#This Row],[loan_status]] = "Current"),"Good Loan", 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data[[#This Row],[loan_status]]="Fully Paid",bank_data[[#This Row],[loan_status]] = "Current"),"Good Loan", 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data[[#This Row],[loan_status]]="Fully Paid",bank_data[[#This Row],[loan_status]] = "Current"),"Good Loan", 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data[[#This Row],[loan_status]]="Fully Paid",bank_data[[#This Row],[loan_status]] = "Current"),"Good Loan", 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data[[#This Row],[loan_status]]="Fully Paid",bank_data[[#This Row],[loan_status]] = "Current"),"Good Loan", 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data[[#This Row],[loan_status]]="Fully Paid",bank_data[[#This Row],[loan_status]] = "Current"),"Good Loan", 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data[[#This Row],[loan_status]]="Fully Paid",bank_data[[#This Row],[loan_status]] = "Current"),"Good Loan", 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data[[#This Row],[loan_status]]="Fully Paid",bank_data[[#This Row],[loan_status]] = "Current"),"Good Loan", 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data[[#This Row],[loan_status]]="Fully Paid",bank_data[[#This Row],[loan_status]] = "Current"),"Good Loan", 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data[[#This Row],[loan_status]]="Fully Paid",bank_data[[#This Row],[loan_status]] = "Current"),"Good Loan", 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data[[#This Row],[loan_status]]="Fully Paid",bank_data[[#This Row],[loan_status]] = "Current"),"Good Loan", 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data[[#This Row],[loan_status]]="Fully Paid",bank_data[[#This Row],[loan_status]] = "Current"),"Good Loan", 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data[[#This Row],[loan_status]]="Fully Paid",bank_data[[#This Row],[loan_status]] = "Current"),"Good Loan", 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data[[#This Row],[loan_status]]="Fully Paid",bank_data[[#This Row],[loan_status]] = "Current"),"Good Loan", 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data[[#This Row],[loan_status]]="Fully Paid",bank_data[[#This Row],[loan_status]] = "Current"),"Good Loan", 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7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data[[#This Row],[loan_status]]="Fully Paid",bank_data[[#This Row],[loan_status]] = "Current"),"Good Loan", 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data[[#This Row],[loan_status]]="Fully Paid",bank_data[[#This Row],[loan_status]] = "Current"),"Good Loan", 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data[[#This Row],[loan_status]]="Fully Paid",bank_data[[#This Row],[loan_status]] = "Current"),"Good Loan", 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data[[#This Row],[loan_status]]="Fully Paid",bank_data[[#This Row],[loan_status]] = "Current"),"Good Loan", 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data[[#This Row],[loan_status]]="Fully Paid",bank_data[[#This Row],[loan_status]] = "Current"),"Good Loan", 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data[[#This Row],[loan_status]]="Fully Paid",bank_data[[#This Row],[loan_status]] = "Current"),"Good Loan", 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7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data[[#This Row],[loan_status]]="Fully Paid",bank_data[[#This Row],[loan_status]] = "Current"),"Good Loan", 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data[[#This Row],[loan_status]]="Fully Paid",bank_data[[#This Row],[loan_status]] = "Current"),"Good Loan", 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data[[#This Row],[loan_status]]="Fully Paid",bank_data[[#This Row],[loan_status]] = "Current"),"Good Loan", 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data[[#This Row],[loan_status]]="Fully Paid",bank_data[[#This Row],[loan_status]] = "Current"),"Good Loan", 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data[[#This Row],[loan_status]]="Fully Paid",bank_data[[#This Row],[loan_status]] = "Current"),"Good Loan", 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2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data[[#This Row],[loan_status]]="Fully Paid",bank_data[[#This Row],[loan_status]] = "Current"),"Good Loan", 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7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data[[#This Row],[loan_status]]="Fully Paid",bank_data[[#This Row],[loan_status]] = "Current"),"Good Loan", 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2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data[[#This Row],[loan_status]]="Fully Paid",bank_data[[#This Row],[loan_status]] = "Current"),"Good Loan", 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data[[#This Row],[loan_status]]="Fully Paid",bank_data[[#This Row],[loan_status]] = "Current"),"Good Loan", 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2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data[[#This Row],[loan_status]]="Fully Paid",bank_data[[#This Row],[loan_status]] = "Current"),"Good Loan", 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7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data[[#This Row],[loan_status]]="Fully Paid",bank_data[[#This Row],[loan_status]] = "Current"),"Good Loan", 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data[[#This Row],[loan_status]]="Fully Paid",bank_data[[#This Row],[loan_status]] = "Current"),"Good Loan", 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7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data[[#This Row],[loan_status]]="Fully Paid",bank_data[[#This Row],[loan_status]] = "Current"),"Good Loan", 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2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data[[#This Row],[loan_status]]="Fully Paid",bank_data[[#This Row],[loan_status]] = "Current"),"Good Loan", 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7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data[[#This Row],[loan_status]]="Fully Paid",bank_data[[#This Row],[loan_status]] = "Current"),"Good Loan", 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data[[#This Row],[loan_status]]="Fully Paid",bank_data[[#This Row],[loan_status]] = "Current"),"Good Loan", 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data[[#This Row],[loan_status]]="Fully Paid",bank_data[[#This Row],[loan_status]] = "Current"),"Good Loan", 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7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data[[#This Row],[loan_status]]="Fully Paid",bank_data[[#This Row],[loan_status]] = "Current"),"Good Loan", 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data[[#This Row],[loan_status]]="Fully Paid",bank_data[[#This Row],[loan_status]] = "Current"),"Good Loan", 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data[[#This Row],[loan_status]]="Fully Paid",bank_data[[#This Row],[loan_status]] = "Current"),"Good Loan", 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data[[#This Row],[loan_status]]="Fully Paid",bank_data[[#This Row],[loan_status]] = "Current"),"Good Loan", 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7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data[[#This Row],[loan_status]]="Fully Paid",bank_data[[#This Row],[loan_status]] = "Current"),"Good Loan", 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2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data[[#This Row],[loan_status]]="Fully Paid",bank_data[[#This Row],[loan_status]] = "Current"),"Good Loan", 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data[[#This Row],[loan_status]]="Fully Paid",bank_data[[#This Row],[loan_status]] = "Current"),"Good Loan", 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data[[#This Row],[loan_status]]="Fully Paid",bank_data[[#This Row],[loan_status]] = "Current"),"Good Loan", 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data[[#This Row],[loan_status]]="Fully Paid",bank_data[[#This Row],[loan_status]] = "Current"),"Good Loan", 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data[[#This Row],[loan_status]]="Fully Paid",bank_data[[#This Row],[loan_status]] = "Current"),"Good Loan", 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data[[#This Row],[loan_status]]="Fully Paid",bank_data[[#This Row],[loan_status]] = "Current"),"Good Loan", 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data[[#This Row],[loan_status]]="Fully Paid",bank_data[[#This Row],[loan_status]] = "Current"),"Good Loan", 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data[[#This Row],[loan_status]]="Fully Paid",bank_data[[#This Row],[loan_status]] = "Current"),"Good Loan", 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data[[#This Row],[loan_status]]="Fully Paid",bank_data[[#This Row],[loan_status]] = "Current"),"Good Loan", 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data[[#This Row],[loan_status]]="Fully Paid",bank_data[[#This Row],[loan_status]] = "Current"),"Good Loan", 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data[[#This Row],[loan_status]]="Fully Paid",bank_data[[#This Row],[loan_status]] = "Current"),"Good Loan", 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data[[#This Row],[loan_status]]="Fully Paid",bank_data[[#This Row],[loan_status]] = "Current"),"Good Loan", 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data[[#This Row],[loan_status]]="Fully Paid",bank_data[[#This Row],[loan_status]] = "Current"),"Good Loan", 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data[[#This Row],[loan_status]]="Fully Paid",bank_data[[#This Row],[loan_status]] = "Current"),"Good Loan", 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data[[#This Row],[loan_status]]="Fully Paid",bank_data[[#This Row],[loan_status]] = "Current"),"Good Loan", 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2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data[[#This Row],[loan_status]]="Fully Paid",bank_data[[#This Row],[loan_status]] = "Current"),"Good Loan", 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2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data[[#This Row],[loan_status]]="Fully Paid",bank_data[[#This Row],[loan_status]] = "Current"),"Good Loan", 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data[[#This Row],[loan_status]]="Fully Paid",bank_data[[#This Row],[loan_status]] = "Current"),"Good Loan", 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data[[#This Row],[loan_status]]="Fully Paid",bank_data[[#This Row],[loan_status]] = "Current"),"Good Loan", 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data[[#This Row],[loan_status]]="Fully Paid",bank_data[[#This Row],[loan_status]] = "Current"),"Good Loan", 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data[[#This Row],[loan_status]]="Fully Paid",bank_data[[#This Row],[loan_status]] = "Current"),"Good Loan", 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data[[#This Row],[loan_status]]="Fully Paid",bank_data[[#This Row],[loan_status]] = "Current"),"Good Loan", 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data[[#This Row],[loan_status]]="Fully Paid",bank_data[[#This Row],[loan_status]] = "Current"),"Good Loan", 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data[[#This Row],[loan_status]]="Fully Paid",bank_data[[#This Row],[loan_status]] = "Current"),"Good Loan", 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data[[#This Row],[loan_status]]="Fully Paid",bank_data[[#This Row],[loan_status]] = "Current"),"Good Loan", 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data[[#This Row],[loan_status]]="Fully Paid",bank_data[[#This Row],[loan_status]] = "Current"),"Good Loan", 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data[[#This Row],[loan_status]]="Fully Paid",bank_data[[#This Row],[loan_status]] = "Current"),"Good Loan", 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data[[#This Row],[loan_status]]="Fully Paid",bank_data[[#This Row],[loan_status]] = "Current"),"Good Loan", 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data[[#This Row],[loan_status]]="Fully Paid",bank_data[[#This Row],[loan_status]] = "Current"),"Good Loan", 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data[[#This Row],[loan_status]]="Fully Paid",bank_data[[#This Row],[loan_status]] = "Current"),"Good Loan", 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data[[#This Row],[loan_status]]="Fully Paid",bank_data[[#This Row],[loan_status]] = "Current"),"Good Loan", 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2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data[[#This Row],[loan_status]]="Fully Paid",bank_data[[#This Row],[loan_status]] = "Current"),"Good Loan", 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data[[#This Row],[loan_status]]="Fully Paid",bank_data[[#This Row],[loan_status]] = "Current"),"Good Loan", 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data[[#This Row],[loan_status]]="Fully Paid",bank_data[[#This Row],[loan_status]] = "Current"),"Good Loan", 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data[[#This Row],[loan_status]]="Fully Paid",bank_data[[#This Row],[loan_status]] = "Current"),"Good Loan", 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data[[#This Row],[loan_status]]="Fully Paid",bank_data[[#This Row],[loan_status]] = "Current"),"Good Loan", 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2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data[[#This Row],[loan_status]]="Fully Paid",bank_data[[#This Row],[loan_status]] = "Current"),"Good Loan", 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data[[#This Row],[loan_status]]="Fully Paid",bank_data[[#This Row],[loan_status]] = "Current"),"Good Loan", 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data[[#This Row],[loan_status]]="Fully Paid",bank_data[[#This Row],[loan_status]] = "Current"),"Good Loan", 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data[[#This Row],[loan_status]]="Fully Paid",bank_data[[#This Row],[loan_status]] = "Current"),"Good Loan", 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data[[#This Row],[loan_status]]="Fully Paid",bank_data[[#This Row],[loan_status]] = "Current"),"Good Loan", 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data[[#This Row],[loan_status]]="Fully Paid",bank_data[[#This Row],[loan_status]] = "Current"),"Good Loan", 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2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data[[#This Row],[loan_status]]="Fully Paid",bank_data[[#This Row],[loan_status]] = "Current"),"Good Loan", 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data[[#This Row],[loan_status]]="Fully Paid",bank_data[[#This Row],[loan_status]] = "Current"),"Good Loan", 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7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data[[#This Row],[loan_status]]="Fully Paid",bank_data[[#This Row],[loan_status]] = "Current"),"Good Loan", 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data[[#This Row],[loan_status]]="Fully Paid",bank_data[[#This Row],[loan_status]] = "Current"),"Good Loan", 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2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data[[#This Row],[loan_status]]="Fully Paid",bank_data[[#This Row],[loan_status]] = "Current"),"Good Loan", 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data[[#This Row],[loan_status]]="Fully Paid",bank_data[[#This Row],[loan_status]] = "Current"),"Good Loan", 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data[[#This Row],[loan_status]]="Fully Paid",bank_data[[#This Row],[loan_status]] = "Current"),"Good Loan", 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data[[#This Row],[loan_status]]="Fully Paid",bank_data[[#This Row],[loan_status]] = "Current"),"Good Loan", 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data[[#This Row],[loan_status]]="Fully Paid",bank_data[[#This Row],[loan_status]] = "Current"),"Good Loan", 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2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data[[#This Row],[loan_status]]="Fully Paid",bank_data[[#This Row],[loan_status]] = "Current"),"Good Loan", 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data[[#This Row],[loan_status]]="Fully Paid",bank_data[[#This Row],[loan_status]] = "Current"),"Good Loan", 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data[[#This Row],[loan_status]]="Fully Paid",bank_data[[#This Row],[loan_status]] = "Current"),"Good Loan", 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data[[#This Row],[loan_status]]="Fully Paid",bank_data[[#This Row],[loan_status]] = "Current"),"Good Loan", 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7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data[[#This Row],[loan_status]]="Fully Paid",bank_data[[#This Row],[loan_status]] = "Current"),"Good Loan", 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data[[#This Row],[loan_status]]="Fully Paid",bank_data[[#This Row],[loan_status]] = "Current"),"Good Loan", 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data[[#This Row],[loan_status]]="Fully Paid",bank_data[[#This Row],[loan_status]] = "Current"),"Good Loan", 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data[[#This Row],[loan_status]]="Fully Paid",bank_data[[#This Row],[loan_status]] = "Current"),"Good Loan", 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2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data[[#This Row],[loan_status]]="Fully Paid",bank_data[[#This Row],[loan_status]] = "Current"),"Good Loan", 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data[[#This Row],[loan_status]]="Fully Paid",bank_data[[#This Row],[loan_status]] = "Current"),"Good Loan", 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data[[#This Row],[loan_status]]="Fully Paid",bank_data[[#This Row],[loan_status]] = "Current"),"Good Loan", 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data[[#This Row],[loan_status]]="Fully Paid",bank_data[[#This Row],[loan_status]] = "Current"),"Good Loan", 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data[[#This Row],[loan_status]]="Fully Paid",bank_data[[#This Row],[loan_status]] = "Current"),"Good Loan", 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data[[#This Row],[loan_status]]="Fully Paid",bank_data[[#This Row],[loan_status]] = "Current"),"Good Loan", 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data[[#This Row],[loan_status]]="Fully Paid",bank_data[[#This Row],[loan_status]] = "Current"),"Good Loan", 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data[[#This Row],[loan_status]]="Fully Paid",bank_data[[#This Row],[loan_status]] = "Current"),"Good Loan", 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data[[#This Row],[loan_status]]="Fully Paid",bank_data[[#This Row],[loan_status]] = "Current"),"Good Loan", 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data[[#This Row],[loan_status]]="Fully Paid",bank_data[[#This Row],[loan_status]] = "Current"),"Good Loan", 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7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data[[#This Row],[loan_status]]="Fully Paid",bank_data[[#This Row],[loan_status]] = "Current"),"Good Loan", 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data[[#This Row],[loan_status]]="Fully Paid",bank_data[[#This Row],[loan_status]] = "Current"),"Good Loan", 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7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data[[#This Row],[loan_status]]="Fully Paid",bank_data[[#This Row],[loan_status]] = "Current"),"Good Loan", 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data[[#This Row],[loan_status]]="Fully Paid",bank_data[[#This Row],[loan_status]] = "Current"),"Good Loan", 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data[[#This Row],[loan_status]]="Fully Paid",bank_data[[#This Row],[loan_status]] = "Current"),"Good Loan", 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7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data[[#This Row],[loan_status]]="Fully Paid",bank_data[[#This Row],[loan_status]] = "Current"),"Good Loan", 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data[[#This Row],[loan_status]]="Fully Paid",bank_data[[#This Row],[loan_status]] = "Current"),"Good Loan", 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2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data[[#This Row],[loan_status]]="Fully Paid",bank_data[[#This Row],[loan_status]] = "Current"),"Good Loan", 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data[[#This Row],[loan_status]]="Fully Paid",bank_data[[#This Row],[loan_status]] = "Current"),"Good Loan", 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data[[#This Row],[loan_status]]="Fully Paid",bank_data[[#This Row],[loan_status]] = "Current"),"Good Loan", 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data[[#This Row],[loan_status]]="Fully Paid",bank_data[[#This Row],[loan_status]] = "Current"),"Good Loan", 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data[[#This Row],[loan_status]]="Fully Paid",bank_data[[#This Row],[loan_status]] = "Current"),"Good Loan", 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data[[#This Row],[loan_status]]="Fully Paid",bank_data[[#This Row],[loan_status]] = "Current"),"Good Loan", 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2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data[[#This Row],[loan_status]]="Fully Paid",bank_data[[#This Row],[loan_status]] = "Current"),"Good Loan", 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data[[#This Row],[loan_status]]="Fully Paid",bank_data[[#This Row],[loan_status]] = "Current"),"Good Loan", 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data[[#This Row],[loan_status]]="Fully Paid",bank_data[[#This Row],[loan_status]] = "Current"),"Good Loan", 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data[[#This Row],[loan_status]]="Fully Paid",bank_data[[#This Row],[loan_status]] = "Current"),"Good Loan", 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data[[#This Row],[loan_status]]="Fully Paid",bank_data[[#This Row],[loan_status]] = "Current"),"Good Loan", 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7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data[[#This Row],[loan_status]]="Fully Paid",bank_data[[#This Row],[loan_status]] = "Current"),"Good Loan", 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data[[#This Row],[loan_status]]="Fully Paid",bank_data[[#This Row],[loan_status]] = "Current"),"Good Loan", 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data[[#This Row],[loan_status]]="Fully Paid",bank_data[[#This Row],[loan_status]] = "Current"),"Good Loan", 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data[[#This Row],[loan_status]]="Fully Paid",bank_data[[#This Row],[loan_status]] = "Current"),"Good Loan", 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2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data[[#This Row],[loan_status]]="Fully Paid",bank_data[[#This Row],[loan_status]] = "Current"),"Good Loan", 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data[[#This Row],[loan_status]]="Fully Paid",bank_data[[#This Row],[loan_status]] = "Current"),"Good Loan", 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data[[#This Row],[loan_status]]="Fully Paid",bank_data[[#This Row],[loan_status]] = "Current"),"Good Loan", 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data[[#This Row],[loan_status]]="Fully Paid",bank_data[[#This Row],[loan_status]] = "Current"),"Good Loan", 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data[[#This Row],[loan_status]]="Fully Paid",bank_data[[#This Row],[loan_status]] = "Current"),"Good Loan", 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data[[#This Row],[loan_status]]="Fully Paid",bank_data[[#This Row],[loan_status]] = "Current"),"Good Loan", 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data[[#This Row],[loan_status]]="Fully Paid",bank_data[[#This Row],[loan_status]] = "Current"),"Good Loan", 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data[[#This Row],[loan_status]]="Fully Paid",bank_data[[#This Row],[loan_status]] = "Current"),"Good Loan", 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data[[#This Row],[loan_status]]="Fully Paid",bank_data[[#This Row],[loan_status]] = "Current"),"Good Loan", 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data[[#This Row],[loan_status]]="Fully Paid",bank_data[[#This Row],[loan_status]] = "Current"),"Good Loan", 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2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data[[#This Row],[loan_status]]="Fully Paid",bank_data[[#This Row],[loan_status]] = "Current"),"Good Loan", 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2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data[[#This Row],[loan_status]]="Fully Paid",bank_data[[#This Row],[loan_status]] = "Current"),"Good Loan", 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data[[#This Row],[loan_status]]="Fully Paid",bank_data[[#This Row],[loan_status]] = "Current"),"Good Loan", 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data[[#This Row],[loan_status]]="Fully Paid",bank_data[[#This Row],[loan_status]] = "Current"),"Good Loan", 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data[[#This Row],[loan_status]]="Fully Paid",bank_data[[#This Row],[loan_status]] = "Current"),"Good Loan", 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data[[#This Row],[loan_status]]="Fully Paid",bank_data[[#This Row],[loan_status]] = "Current"),"Good Loan", 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data[[#This Row],[loan_status]]="Fully Paid",bank_data[[#This Row],[loan_status]] = "Current"),"Good Loan", 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data[[#This Row],[loan_status]]="Fully Paid",bank_data[[#This Row],[loan_status]] = "Current"),"Good Loan", 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data[[#This Row],[loan_status]]="Fully Paid",bank_data[[#This Row],[loan_status]] = "Current"),"Good Loan", 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data[[#This Row],[loan_status]]="Fully Paid",bank_data[[#This Row],[loan_status]] = "Current"),"Good Loan", 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data[[#This Row],[loan_status]]="Fully Paid",bank_data[[#This Row],[loan_status]] = "Current"),"Good Loan", 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data[[#This Row],[loan_status]]="Fully Paid",bank_data[[#This Row],[loan_status]] = "Current"),"Good Loan", 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data[[#This Row],[loan_status]]="Fully Paid",bank_data[[#This Row],[loan_status]] = "Current"),"Good Loan", 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7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data[[#This Row],[loan_status]]="Fully Paid",bank_data[[#This Row],[loan_status]] = "Current"),"Good Loan", 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data[[#This Row],[loan_status]]="Fully Paid",bank_data[[#This Row],[loan_status]] = "Current"),"Good Loan", 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7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data[[#This Row],[loan_status]]="Fully Paid",bank_data[[#This Row],[loan_status]] = "Current"),"Good Loan", 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data[[#This Row],[loan_status]]="Fully Paid",bank_data[[#This Row],[loan_status]] = "Current"),"Good Loan", 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data[[#This Row],[loan_status]]="Fully Paid",bank_data[[#This Row],[loan_status]] = "Current"),"Good Loan", 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data[[#This Row],[loan_status]]="Fully Paid",bank_data[[#This Row],[loan_status]] = "Current"),"Good Loan", 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data[[#This Row],[loan_status]]="Fully Paid",bank_data[[#This Row],[loan_status]] = "Current"),"Good Loan", 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data[[#This Row],[loan_status]]="Fully Paid",bank_data[[#This Row],[loan_status]] = "Current"),"Good Loan", 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data[[#This Row],[loan_status]]="Fully Paid",bank_data[[#This Row],[loan_status]] = "Current"),"Good Loan", 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data[[#This Row],[loan_status]]="Fully Paid",bank_data[[#This Row],[loan_status]] = "Current"),"Good Loan", 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data[[#This Row],[loan_status]]="Fully Paid",bank_data[[#This Row],[loan_status]] = "Current"),"Good Loan", 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data[[#This Row],[loan_status]]="Fully Paid",bank_data[[#This Row],[loan_status]] = "Current"),"Good Loan", 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data[[#This Row],[loan_status]]="Fully Paid",bank_data[[#This Row],[loan_status]] = "Current"),"Good Loan", 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data[[#This Row],[loan_status]]="Fully Paid",bank_data[[#This Row],[loan_status]] = "Current"),"Good Loan", 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data[[#This Row],[loan_status]]="Fully Paid",bank_data[[#This Row],[loan_status]] = "Current"),"Good Loan", 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data[[#This Row],[loan_status]]="Fully Paid",bank_data[[#This Row],[loan_status]] = "Current"),"Good Loan", 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7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data[[#This Row],[loan_status]]="Fully Paid",bank_data[[#This Row],[loan_status]] = "Current"),"Good Loan", 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7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data[[#This Row],[loan_status]]="Fully Paid",bank_data[[#This Row],[loan_status]] = "Current"),"Good Loan", 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data[[#This Row],[loan_status]]="Fully Paid",bank_data[[#This Row],[loan_status]] = "Current"),"Good Loan", 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data[[#This Row],[loan_status]]="Fully Paid",bank_data[[#This Row],[loan_status]] = "Current"),"Good Loan", 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data[[#This Row],[loan_status]]="Fully Paid",bank_data[[#This Row],[loan_status]] = "Current"),"Good Loan", 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data[[#This Row],[loan_status]]="Fully Paid",bank_data[[#This Row],[loan_status]] = "Current"),"Good Loan", 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data[[#This Row],[loan_status]]="Fully Paid",bank_data[[#This Row],[loan_status]] = "Current"),"Good Loan", 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data[[#This Row],[loan_status]]="Fully Paid",bank_data[[#This Row],[loan_status]] = "Current"),"Good Loan", 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data[[#This Row],[loan_status]]="Fully Paid",bank_data[[#This Row],[loan_status]] = "Current"),"Good Loan", 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data[[#This Row],[loan_status]]="Fully Paid",bank_data[[#This Row],[loan_status]] = "Current"),"Good Loan", 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data[[#This Row],[loan_status]]="Fully Paid",bank_data[[#This Row],[loan_status]] = "Current"),"Good Loan", 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2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data[[#This Row],[loan_status]]="Fully Paid",bank_data[[#This Row],[loan_status]] = "Current"),"Good Loan", 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data[[#This Row],[loan_status]]="Fully Paid",bank_data[[#This Row],[loan_status]] = "Current"),"Good Loan", 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data[[#This Row],[loan_status]]="Fully Paid",bank_data[[#This Row],[loan_status]] = "Current"),"Good Loan", 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data[[#This Row],[loan_status]]="Fully Paid",bank_data[[#This Row],[loan_status]] = "Current"),"Good Loan", 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data[[#This Row],[loan_status]]="Fully Paid",bank_data[[#This Row],[loan_status]] = "Current"),"Good Loan", 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data[[#This Row],[loan_status]]="Fully Paid",bank_data[[#This Row],[loan_status]] = "Current"),"Good Loan", 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7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data[[#This Row],[loan_status]]="Fully Paid",bank_data[[#This Row],[loan_status]] = "Current"),"Good Loan", 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data[[#This Row],[loan_status]]="Fully Paid",bank_data[[#This Row],[loan_status]] = "Current"),"Good Loan", 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7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data[[#This Row],[loan_status]]="Fully Paid",bank_data[[#This Row],[loan_status]] = "Current"),"Good Loan", 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data[[#This Row],[loan_status]]="Fully Paid",bank_data[[#This Row],[loan_status]] = "Current"),"Good Loan", 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data[[#This Row],[loan_status]]="Fully Paid",bank_data[[#This Row],[loan_status]] = "Current"),"Good Loan", 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data[[#This Row],[loan_status]]="Fully Paid",bank_data[[#This Row],[loan_status]] = "Current"),"Good Loan", 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data[[#This Row],[loan_status]]="Fully Paid",bank_data[[#This Row],[loan_status]] = "Current"),"Good Loan", 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data[[#This Row],[loan_status]]="Fully Paid",bank_data[[#This Row],[loan_status]] = "Current"),"Good Loan", 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data[[#This Row],[loan_status]]="Fully Paid",bank_data[[#This Row],[loan_status]] = "Current"),"Good Loan", 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data[[#This Row],[loan_status]]="Fully Paid",bank_data[[#This Row],[loan_status]] = "Current"),"Good Loan", 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data[[#This Row],[loan_status]]="Fully Paid",bank_data[[#This Row],[loan_status]] = "Current"),"Good Loan", 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data[[#This Row],[loan_status]]="Fully Paid",bank_data[[#This Row],[loan_status]] = "Current"),"Good Loan", 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data[[#This Row],[loan_status]]="Fully Paid",bank_data[[#This Row],[loan_status]] = "Current"),"Good Loan", 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data[[#This Row],[loan_status]]="Fully Paid",bank_data[[#This Row],[loan_status]] = "Current"),"Good Loan", 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7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data[[#This Row],[loan_status]]="Fully Paid",bank_data[[#This Row],[loan_status]] = "Current"),"Good Loan", 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data[[#This Row],[loan_status]]="Fully Paid",bank_data[[#This Row],[loan_status]] = "Current"),"Good Loan", 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data[[#This Row],[loan_status]]="Fully Paid",bank_data[[#This Row],[loan_status]] = "Current"),"Good Loan", 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data[[#This Row],[loan_status]]="Fully Paid",bank_data[[#This Row],[loan_status]] = "Current"),"Good Loan", 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7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data[[#This Row],[loan_status]]="Fully Paid",bank_data[[#This Row],[loan_status]] = "Current"),"Good Loan", 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data[[#This Row],[loan_status]]="Fully Paid",bank_data[[#This Row],[loan_status]] = "Current"),"Good Loan", 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2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data[[#This Row],[loan_status]]="Fully Paid",bank_data[[#This Row],[loan_status]] = "Current"),"Good Loan", 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2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data[[#This Row],[loan_status]]="Fully Paid",bank_data[[#This Row],[loan_status]] = "Current"),"Good Loan", 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7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data[[#This Row],[loan_status]]="Fully Paid",bank_data[[#This Row],[loan_status]] = "Current"),"Good Loan", 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data[[#This Row],[loan_status]]="Fully Paid",bank_data[[#This Row],[loan_status]] = "Current"),"Good Loan", 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data[[#This Row],[loan_status]]="Fully Paid",bank_data[[#This Row],[loan_status]] = "Current"),"Good Loan", 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data[[#This Row],[loan_status]]="Fully Paid",bank_data[[#This Row],[loan_status]] = "Current"),"Good Loan", 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data[[#This Row],[loan_status]]="Fully Paid",bank_data[[#This Row],[loan_status]] = "Current"),"Good Loan", 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2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data[[#This Row],[loan_status]]="Fully Paid",bank_data[[#This Row],[loan_status]] = "Current"),"Good Loan", 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2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data[[#This Row],[loan_status]]="Fully Paid",bank_data[[#This Row],[loan_status]] = "Current"),"Good Loan", 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data[[#This Row],[loan_status]]="Fully Paid",bank_data[[#This Row],[loan_status]] = "Current"),"Good Loan", 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data[[#This Row],[loan_status]]="Fully Paid",bank_data[[#This Row],[loan_status]] = "Current"),"Good Loan", 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data[[#This Row],[loan_status]]="Fully Paid",bank_data[[#This Row],[loan_status]] = "Current"),"Good Loan", 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data[[#This Row],[loan_status]]="Fully Paid",bank_data[[#This Row],[loan_status]] = "Current"),"Good Loan", 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data[[#This Row],[loan_status]]="Fully Paid",bank_data[[#This Row],[loan_status]] = "Current"),"Good Loan", 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data[[#This Row],[loan_status]]="Fully Paid",bank_data[[#This Row],[loan_status]] = "Current"),"Good Loan", 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data[[#This Row],[loan_status]]="Fully Paid",bank_data[[#This Row],[loan_status]] = "Current"),"Good Loan", 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data[[#This Row],[loan_status]]="Fully Paid",bank_data[[#This Row],[loan_status]] = "Current"),"Good Loan", 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2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data[[#This Row],[loan_status]]="Fully Paid",bank_data[[#This Row],[loan_status]] = "Current"),"Good Loan", 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data[[#This Row],[loan_status]]="Fully Paid",bank_data[[#This Row],[loan_status]] = "Current"),"Good Loan", 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data[[#This Row],[loan_status]]="Fully Paid",bank_data[[#This Row],[loan_status]] = "Current"),"Good Loan", 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data[[#This Row],[loan_status]]="Fully Paid",bank_data[[#This Row],[loan_status]] = "Current"),"Good Loan", 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data[[#This Row],[loan_status]]="Fully Paid",bank_data[[#This Row],[loan_status]] = "Current"),"Good Loan", 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data[[#This Row],[loan_status]]="Fully Paid",bank_data[[#This Row],[loan_status]] = "Current"),"Good Loan", 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2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data[[#This Row],[loan_status]]="Fully Paid",bank_data[[#This Row],[loan_status]] = "Current"),"Good Loan", 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data[[#This Row],[loan_status]]="Fully Paid",bank_data[[#This Row],[loan_status]] = "Current"),"Good Loan", 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7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data[[#This Row],[loan_status]]="Fully Paid",bank_data[[#This Row],[loan_status]] = "Current"),"Good Loan", 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data[[#This Row],[loan_status]]="Fully Paid",bank_data[[#This Row],[loan_status]] = "Current"),"Good Loan", 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data[[#This Row],[loan_status]]="Fully Paid",bank_data[[#This Row],[loan_status]] = "Current"),"Good Loan", 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data[[#This Row],[loan_status]]="Fully Paid",bank_data[[#This Row],[loan_status]] = "Current"),"Good Loan", 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2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data[[#This Row],[loan_status]]="Fully Paid",bank_data[[#This Row],[loan_status]] = "Current"),"Good Loan", 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2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data[[#This Row],[loan_status]]="Fully Paid",bank_data[[#This Row],[loan_status]] = "Current"),"Good Loan", 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data[[#This Row],[loan_status]]="Fully Paid",bank_data[[#This Row],[loan_status]] = "Current"),"Good Loan", 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data[[#This Row],[loan_status]]="Fully Paid",bank_data[[#This Row],[loan_status]] = "Current"),"Good Loan", 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data[[#This Row],[loan_status]]="Fully Paid",bank_data[[#This Row],[loan_status]] = "Current"),"Good Loan", 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2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data[[#This Row],[loan_status]]="Fully Paid",bank_data[[#This Row],[loan_status]] = "Current"),"Good Loan", 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data[[#This Row],[loan_status]]="Fully Paid",bank_data[[#This Row],[loan_status]] = "Current"),"Good Loan", 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data[[#This Row],[loan_status]]="Fully Paid",bank_data[[#This Row],[loan_status]] = "Current"),"Good Loan", 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data[[#This Row],[loan_status]]="Fully Paid",bank_data[[#This Row],[loan_status]] = "Current"),"Good Loan", 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2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data[[#This Row],[loan_status]]="Fully Paid",bank_data[[#This Row],[loan_status]] = "Current"),"Good Loan", 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data[[#This Row],[loan_status]]="Fully Paid",bank_data[[#This Row],[loan_status]] = "Current"),"Good Loan", 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data[[#This Row],[loan_status]]="Fully Paid",bank_data[[#This Row],[loan_status]] = "Current"),"Good Loan", 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2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data[[#This Row],[loan_status]]="Fully Paid",bank_data[[#This Row],[loan_status]] = "Current"),"Good Loan", 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data[[#This Row],[loan_status]]="Fully Paid",bank_data[[#This Row],[loan_status]] = "Current"),"Good Loan", 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data[[#This Row],[loan_status]]="Fully Paid",bank_data[[#This Row],[loan_status]] = "Current"),"Good Loan", 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data[[#This Row],[loan_status]]="Fully Paid",bank_data[[#This Row],[loan_status]] = "Current"),"Good Loan", 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data[[#This Row],[loan_status]]="Fully Paid",bank_data[[#This Row],[loan_status]] = "Current"),"Good Loan", 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data[[#This Row],[loan_status]]="Fully Paid",bank_data[[#This Row],[loan_status]] = "Current"),"Good Loan", 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2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data[[#This Row],[loan_status]]="Fully Paid",bank_data[[#This Row],[loan_status]] = "Current"),"Good Loan", 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data[[#This Row],[loan_status]]="Fully Paid",bank_data[[#This Row],[loan_status]] = "Current"),"Good Loan", 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2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data[[#This Row],[loan_status]]="Fully Paid",bank_data[[#This Row],[loan_status]] = "Current"),"Good Loan", 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7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data[[#This Row],[loan_status]]="Fully Paid",bank_data[[#This Row],[loan_status]] = "Current"),"Good Loan", 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data[[#This Row],[loan_status]]="Fully Paid",bank_data[[#This Row],[loan_status]] = "Current"),"Good Loan", 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data[[#This Row],[loan_status]]="Fully Paid",bank_data[[#This Row],[loan_status]] = "Current"),"Good Loan", 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data[[#This Row],[loan_status]]="Fully Paid",bank_data[[#This Row],[loan_status]] = "Current"),"Good Loan", 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data[[#This Row],[loan_status]]="Fully Paid",bank_data[[#This Row],[loan_status]] = "Current"),"Good Loan", 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7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data[[#This Row],[loan_status]]="Fully Paid",bank_data[[#This Row],[loan_status]] = "Current"),"Good Loan", 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2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data[[#This Row],[loan_status]]="Fully Paid",bank_data[[#This Row],[loan_status]] = "Current"),"Good Loan", 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data[[#This Row],[loan_status]]="Fully Paid",bank_data[[#This Row],[loan_status]] = "Current"),"Good Loan", 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2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data[[#This Row],[loan_status]]="Fully Paid",bank_data[[#This Row],[loan_status]] = "Current"),"Good Loan", 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data[[#This Row],[loan_status]]="Fully Paid",bank_data[[#This Row],[loan_status]] = "Current"),"Good Loan", 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data[[#This Row],[loan_status]]="Fully Paid",bank_data[[#This Row],[loan_status]] = "Current"),"Good Loan", 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data[[#This Row],[loan_status]]="Fully Paid",bank_data[[#This Row],[loan_status]] = "Current"),"Good Loan", 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data[[#This Row],[loan_status]]="Fully Paid",bank_data[[#This Row],[loan_status]] = "Current"),"Good Loan", 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2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data[[#This Row],[loan_status]]="Fully Paid",bank_data[[#This Row],[loan_status]] = "Current"),"Good Loan", 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data[[#This Row],[loan_status]]="Fully Paid",bank_data[[#This Row],[loan_status]] = "Current"),"Good Loan", 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2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data[[#This Row],[loan_status]]="Fully Paid",bank_data[[#This Row],[loan_status]] = "Current"),"Good Loan", 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data[[#This Row],[loan_status]]="Fully Paid",bank_data[[#This Row],[loan_status]] = "Current"),"Good Loan", 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7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data[[#This Row],[loan_status]]="Fully Paid",bank_data[[#This Row],[loan_status]] = "Current"),"Good Loan", 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data[[#This Row],[loan_status]]="Fully Paid",bank_data[[#This Row],[loan_status]] = "Current"),"Good Loan", 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data[[#This Row],[loan_status]]="Fully Paid",bank_data[[#This Row],[loan_status]] = "Current"),"Good Loan", 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data[[#This Row],[loan_status]]="Fully Paid",bank_data[[#This Row],[loan_status]] = "Current"),"Good Loan", 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data[[#This Row],[loan_status]]="Fully Paid",bank_data[[#This Row],[loan_status]] = "Current"),"Good Loan", 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2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data[[#This Row],[loan_status]]="Fully Paid",bank_data[[#This Row],[loan_status]] = "Current"),"Good Loan", 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data[[#This Row],[loan_status]]="Fully Paid",bank_data[[#This Row],[loan_status]] = "Current"),"Good Loan", 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data[[#This Row],[loan_status]]="Fully Paid",bank_data[[#This Row],[loan_status]] = "Current"),"Good Loan", 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data[[#This Row],[loan_status]]="Fully Paid",bank_data[[#This Row],[loan_status]] = "Current"),"Good Loan", 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data[[#This Row],[loan_status]]="Fully Paid",bank_data[[#This Row],[loan_status]] = "Current"),"Good Loan", 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data[[#This Row],[loan_status]]="Fully Paid",bank_data[[#This Row],[loan_status]] = "Current"),"Good Loan", 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7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data[[#This Row],[loan_status]]="Fully Paid",bank_data[[#This Row],[loan_status]] = "Current"),"Good Loan", 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data[[#This Row],[loan_status]]="Fully Paid",bank_data[[#This Row],[loan_status]] = "Current"),"Good Loan", 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data[[#This Row],[loan_status]]="Fully Paid",bank_data[[#This Row],[loan_status]] = "Current"),"Good Loan", 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data[[#This Row],[loan_status]]="Fully Paid",bank_data[[#This Row],[loan_status]] = "Current"),"Good Loan", 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data[[#This Row],[loan_status]]="Fully Paid",bank_data[[#This Row],[loan_status]] = "Current"),"Good Loan", 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data[[#This Row],[loan_status]]="Fully Paid",bank_data[[#This Row],[loan_status]] = "Current"),"Good Loan", 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data[[#This Row],[loan_status]]="Fully Paid",bank_data[[#This Row],[loan_status]] = "Current"),"Good Loan", 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data[[#This Row],[loan_status]]="Fully Paid",bank_data[[#This Row],[loan_status]] = "Current"),"Good Loan", 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data[[#This Row],[loan_status]]="Fully Paid",bank_data[[#This Row],[loan_status]] = "Current"),"Good Loan", 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data[[#This Row],[loan_status]]="Fully Paid",bank_data[[#This Row],[loan_status]] = "Current"),"Good Loan", 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data[[#This Row],[loan_status]]="Fully Paid",bank_data[[#This Row],[loan_status]] = "Current"),"Good Loan", 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data[[#This Row],[loan_status]]="Fully Paid",bank_data[[#This Row],[loan_status]] = "Current"),"Good Loan", 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2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data[[#This Row],[loan_status]]="Fully Paid",bank_data[[#This Row],[loan_status]] = "Current"),"Good Loan", 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data[[#This Row],[loan_status]]="Fully Paid",bank_data[[#This Row],[loan_status]] = "Current"),"Good Loan", 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data[[#This Row],[loan_status]]="Fully Paid",bank_data[[#This Row],[loan_status]] = "Current"),"Good Loan", 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data[[#This Row],[loan_status]]="Fully Paid",bank_data[[#This Row],[loan_status]] = "Current"),"Good Loan", 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data[[#This Row],[loan_status]]="Fully Paid",bank_data[[#This Row],[loan_status]] = "Current"),"Good Loan", 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data[[#This Row],[loan_status]]="Fully Paid",bank_data[[#This Row],[loan_status]] = "Current"),"Good Loan", 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data[[#This Row],[loan_status]]="Fully Paid",bank_data[[#This Row],[loan_status]] = "Current"),"Good Loan", 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data[[#This Row],[loan_status]]="Fully Paid",bank_data[[#This Row],[loan_status]] = "Current"),"Good Loan", 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data[[#This Row],[loan_status]]="Fully Paid",bank_data[[#This Row],[loan_status]] = "Current"),"Good Loan", 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data[[#This Row],[loan_status]]="Fully Paid",bank_data[[#This Row],[loan_status]] = "Current"),"Good Loan", 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data[[#This Row],[loan_status]]="Fully Paid",bank_data[[#This Row],[loan_status]] = "Current"),"Good Loan", 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data[[#This Row],[loan_status]]="Fully Paid",bank_data[[#This Row],[loan_status]] = "Current"),"Good Loan", 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data[[#This Row],[loan_status]]="Fully Paid",bank_data[[#This Row],[loan_status]] = "Current"),"Good Loan", 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data[[#This Row],[loan_status]]="Fully Paid",bank_data[[#This Row],[loan_status]] = "Current"),"Good Loan", 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data[[#This Row],[loan_status]]="Fully Paid",bank_data[[#This Row],[loan_status]] = "Current"),"Good Loan", 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data[[#This Row],[loan_status]]="Fully Paid",bank_data[[#This Row],[loan_status]] = "Current"),"Good Loan", 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data[[#This Row],[loan_status]]="Fully Paid",bank_data[[#This Row],[loan_status]] = "Current"),"Good Loan", 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data[[#This Row],[loan_status]]="Fully Paid",bank_data[[#This Row],[loan_status]] = "Current"),"Good Loan", 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data[[#This Row],[loan_status]]="Fully Paid",bank_data[[#This Row],[loan_status]] = "Current"),"Good Loan", 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data[[#This Row],[loan_status]]="Fully Paid",bank_data[[#This Row],[loan_status]] = "Current"),"Good Loan", 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data[[#This Row],[loan_status]]="Fully Paid",bank_data[[#This Row],[loan_status]] = "Current"),"Good Loan", 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data[[#This Row],[loan_status]]="Fully Paid",bank_data[[#This Row],[loan_status]] = "Current"),"Good Loan", 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data[[#This Row],[loan_status]]="Fully Paid",bank_data[[#This Row],[loan_status]] = "Current"),"Good Loan", 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data[[#This Row],[loan_status]]="Fully Paid",bank_data[[#This Row],[loan_status]] = "Current"),"Good Loan", 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data[[#This Row],[loan_status]]="Fully Paid",bank_data[[#This Row],[loan_status]] = "Current"),"Good Loan", 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2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data[[#This Row],[loan_status]]="Fully Paid",bank_data[[#This Row],[loan_status]] = "Current"),"Good Loan", 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data[[#This Row],[loan_status]]="Fully Paid",bank_data[[#This Row],[loan_status]] = "Current"),"Good Loan", 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2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data[[#This Row],[loan_status]]="Fully Paid",bank_data[[#This Row],[loan_status]] = "Current"),"Good Loan", 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data[[#This Row],[loan_status]]="Fully Paid",bank_data[[#This Row],[loan_status]] = "Current"),"Good Loan", 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data[[#This Row],[loan_status]]="Fully Paid",bank_data[[#This Row],[loan_status]] = "Current"),"Good Loan", 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data[[#This Row],[loan_status]]="Fully Paid",bank_data[[#This Row],[loan_status]] = "Current"),"Good Loan", 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data[[#This Row],[loan_status]]="Fully Paid",bank_data[[#This Row],[loan_status]] = "Current"),"Good Loan", 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data[[#This Row],[loan_status]]="Fully Paid",bank_data[[#This Row],[loan_status]] = "Current"),"Good Loan", 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7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data[[#This Row],[loan_status]]="Fully Paid",bank_data[[#This Row],[loan_status]] = "Current"),"Good Loan", 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data[[#This Row],[loan_status]]="Fully Paid",bank_data[[#This Row],[loan_status]] = "Current"),"Good Loan", 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7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data[[#This Row],[loan_status]]="Fully Paid",bank_data[[#This Row],[loan_status]] = "Current"),"Good Loan", 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data[[#This Row],[loan_status]]="Fully Paid",bank_data[[#This Row],[loan_status]] = "Current"),"Good Loan", 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data[[#This Row],[loan_status]]="Fully Paid",bank_data[[#This Row],[loan_status]] = "Current"),"Good Loan", 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data[[#This Row],[loan_status]]="Fully Paid",bank_data[[#This Row],[loan_status]] = "Current"),"Good Loan", 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data[[#This Row],[loan_status]]="Fully Paid",bank_data[[#This Row],[loan_status]] = "Current"),"Good Loan", 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data[[#This Row],[loan_status]]="Fully Paid",bank_data[[#This Row],[loan_status]] = "Current"),"Good Loan", 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7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data[[#This Row],[loan_status]]="Fully Paid",bank_data[[#This Row],[loan_status]] = "Current"),"Good Loan", 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data[[#This Row],[loan_status]]="Fully Paid",bank_data[[#This Row],[loan_status]] = "Current"),"Good Loan", 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data[[#This Row],[loan_status]]="Fully Paid",bank_data[[#This Row],[loan_status]] = "Current"),"Good Loan", 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data[[#This Row],[loan_status]]="Fully Paid",bank_data[[#This Row],[loan_status]] = "Current"),"Good Loan", 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data[[#This Row],[loan_status]]="Fully Paid",bank_data[[#This Row],[loan_status]] = "Current"),"Good Loan", 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2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data[[#This Row],[loan_status]]="Fully Paid",bank_data[[#This Row],[loan_status]] = "Current"),"Good Loan", 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data[[#This Row],[loan_status]]="Fully Paid",bank_data[[#This Row],[loan_status]] = "Current"),"Good Loan", 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2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data[[#This Row],[loan_status]]="Fully Paid",bank_data[[#This Row],[loan_status]] = "Current"),"Good Loan", 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data[[#This Row],[loan_status]]="Fully Paid",bank_data[[#This Row],[loan_status]] = "Current"),"Good Loan", 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data[[#This Row],[loan_status]]="Fully Paid",bank_data[[#This Row],[loan_status]] = "Current"),"Good Loan", 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data[[#This Row],[loan_status]]="Fully Paid",bank_data[[#This Row],[loan_status]] = "Current"),"Good Loan", 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data[[#This Row],[loan_status]]="Fully Paid",bank_data[[#This Row],[loan_status]] = "Current"),"Good Loan", 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2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data[[#This Row],[loan_status]]="Fully Paid",bank_data[[#This Row],[loan_status]] = "Current"),"Good Loan", 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data[[#This Row],[loan_status]]="Fully Paid",bank_data[[#This Row],[loan_status]] = "Current"),"Good Loan", 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data[[#This Row],[loan_status]]="Fully Paid",bank_data[[#This Row],[loan_status]] = "Current"),"Good Loan", 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data[[#This Row],[loan_status]]="Fully Paid",bank_data[[#This Row],[loan_status]] = "Current"),"Good Loan", 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data[[#This Row],[loan_status]]="Fully Paid",bank_data[[#This Row],[loan_status]] = "Current"),"Good Loan", 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data[[#This Row],[loan_status]]="Fully Paid",bank_data[[#This Row],[loan_status]] = "Current"),"Good Loan", 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7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data[[#This Row],[loan_status]]="Fully Paid",bank_data[[#This Row],[loan_status]] = "Current"),"Good Loan", 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data[[#This Row],[loan_status]]="Fully Paid",bank_data[[#This Row],[loan_status]] = "Current"),"Good Loan", 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2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data[[#This Row],[loan_status]]="Fully Paid",bank_data[[#This Row],[loan_status]] = "Current"),"Good Loan", 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2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data[[#This Row],[loan_status]]="Fully Paid",bank_data[[#This Row],[loan_status]] = "Current"),"Good Loan", 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data[[#This Row],[loan_status]]="Fully Paid",bank_data[[#This Row],[loan_status]] = "Current"),"Good Loan", 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data[[#This Row],[loan_status]]="Fully Paid",bank_data[[#This Row],[loan_status]] = "Current"),"Good Loan", 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2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data[[#This Row],[loan_status]]="Fully Paid",bank_data[[#This Row],[loan_status]] = "Current"),"Good Loan", 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data[[#This Row],[loan_status]]="Fully Paid",bank_data[[#This Row],[loan_status]] = "Current"),"Good Loan", 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data[[#This Row],[loan_status]]="Fully Paid",bank_data[[#This Row],[loan_status]] = "Current"),"Good Loan", 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data[[#This Row],[loan_status]]="Fully Paid",bank_data[[#This Row],[loan_status]] = "Current"),"Good Loan", 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data[[#This Row],[loan_status]]="Fully Paid",bank_data[[#This Row],[loan_status]] = "Current"),"Good Loan", 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data[[#This Row],[loan_status]]="Fully Paid",bank_data[[#This Row],[loan_status]] = "Current"),"Good Loan", 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data[[#This Row],[loan_status]]="Fully Paid",bank_data[[#This Row],[loan_status]] = "Current"),"Good Loan", 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data[[#This Row],[loan_status]]="Fully Paid",bank_data[[#This Row],[loan_status]] = "Current"),"Good Loan", 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7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data[[#This Row],[loan_status]]="Fully Paid",bank_data[[#This Row],[loan_status]] = "Current"),"Good Loan", 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data[[#This Row],[loan_status]]="Fully Paid",bank_data[[#This Row],[loan_status]] = "Current"),"Good Loan", 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data[[#This Row],[loan_status]]="Fully Paid",bank_data[[#This Row],[loan_status]] = "Current"),"Good Loan", 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data[[#This Row],[loan_status]]="Fully Paid",bank_data[[#This Row],[loan_status]] = "Current"),"Good Loan", 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2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data[[#This Row],[loan_status]]="Fully Paid",bank_data[[#This Row],[loan_status]] = "Current"),"Good Loan", 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data[[#This Row],[loan_status]]="Fully Paid",bank_data[[#This Row],[loan_status]] = "Current"),"Good Loan", 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data[[#This Row],[loan_status]]="Fully Paid",bank_data[[#This Row],[loan_status]] = "Current"),"Good Loan", 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data[[#This Row],[loan_status]]="Fully Paid",bank_data[[#This Row],[loan_status]] = "Current"),"Good Loan", 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data[[#This Row],[loan_status]]="Fully Paid",bank_data[[#This Row],[loan_status]] = "Current"),"Good Loan", 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data[[#This Row],[loan_status]]="Fully Paid",bank_data[[#This Row],[loan_status]] = "Current"),"Good Loan", 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data[[#This Row],[loan_status]]="Fully Paid",bank_data[[#This Row],[loan_status]] = "Current"),"Good Loan", 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data[[#This Row],[loan_status]]="Fully Paid",bank_data[[#This Row],[loan_status]] = "Current"),"Good Loan", 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data[[#This Row],[loan_status]]="Fully Paid",bank_data[[#This Row],[loan_status]] = "Current"),"Good Loan", 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data[[#This Row],[loan_status]]="Fully Paid",bank_data[[#This Row],[loan_status]] = "Current"),"Good Loan", 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data[[#This Row],[loan_status]]="Fully Paid",bank_data[[#This Row],[loan_status]] = "Current"),"Good Loan", 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7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data[[#This Row],[loan_status]]="Fully Paid",bank_data[[#This Row],[loan_status]] = "Current"),"Good Loan", 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7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data[[#This Row],[loan_status]]="Fully Paid",bank_data[[#This Row],[loan_status]] = "Current"),"Good Loan", 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7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data[[#This Row],[loan_status]]="Fully Paid",bank_data[[#This Row],[loan_status]] = "Current"),"Good Loan", 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data[[#This Row],[loan_status]]="Fully Paid",bank_data[[#This Row],[loan_status]] = "Current"),"Good Loan", 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data[[#This Row],[loan_status]]="Fully Paid",bank_data[[#This Row],[loan_status]] = "Current"),"Good Loan", 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data[[#This Row],[loan_status]]="Fully Paid",bank_data[[#This Row],[loan_status]] = "Current"),"Good Loan", 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data[[#This Row],[loan_status]]="Fully Paid",bank_data[[#This Row],[loan_status]] = "Current"),"Good Loan", 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data[[#This Row],[loan_status]]="Fully Paid",bank_data[[#This Row],[loan_status]] = "Current"),"Good Loan", 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data[[#This Row],[loan_status]]="Fully Paid",bank_data[[#This Row],[loan_status]] = "Current"),"Good Loan", 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data[[#This Row],[loan_status]]="Fully Paid",bank_data[[#This Row],[loan_status]] = "Current"),"Good Loan", 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data[[#This Row],[loan_status]]="Fully Paid",bank_data[[#This Row],[loan_status]] = "Current"),"Good Loan", 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data[[#This Row],[loan_status]]="Fully Paid",bank_data[[#This Row],[loan_status]] = "Current"),"Good Loan", 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2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data[[#This Row],[loan_status]]="Fully Paid",bank_data[[#This Row],[loan_status]] = "Current"),"Good Loan", 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data[[#This Row],[loan_status]]="Fully Paid",bank_data[[#This Row],[loan_status]] = "Current"),"Good Loan", 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7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data[[#This Row],[loan_status]]="Fully Paid",bank_data[[#This Row],[loan_status]] = "Current"),"Good Loan", 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data[[#This Row],[loan_status]]="Fully Paid",bank_data[[#This Row],[loan_status]] = "Current"),"Good Loan", 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data[[#This Row],[loan_status]]="Fully Paid",bank_data[[#This Row],[loan_status]] = "Current"),"Good Loan", 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7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data[[#This Row],[loan_status]]="Fully Paid",bank_data[[#This Row],[loan_status]] = "Current"),"Good Loan", 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data[[#This Row],[loan_status]]="Fully Paid",bank_data[[#This Row],[loan_status]] = "Current"),"Good Loan", 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data[[#This Row],[loan_status]]="Fully Paid",bank_data[[#This Row],[loan_status]] = "Current"),"Good Loan", 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data[[#This Row],[loan_status]]="Fully Paid",bank_data[[#This Row],[loan_status]] = "Current"),"Good Loan", 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data[[#This Row],[loan_status]]="Fully Paid",bank_data[[#This Row],[loan_status]] = "Current"),"Good Loan", 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7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data[[#This Row],[loan_status]]="Fully Paid",bank_data[[#This Row],[loan_status]] = "Current"),"Good Loan", 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data[[#This Row],[loan_status]]="Fully Paid",bank_data[[#This Row],[loan_status]] = "Current"),"Good Loan", 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data[[#This Row],[loan_status]]="Fully Paid",bank_data[[#This Row],[loan_status]] = "Current"),"Good Loan", 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2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data[[#This Row],[loan_status]]="Fully Paid",bank_data[[#This Row],[loan_status]] = "Current"),"Good Loan", 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data[[#This Row],[loan_status]]="Fully Paid",bank_data[[#This Row],[loan_status]] = "Current"),"Good Loan", 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data[[#This Row],[loan_status]]="Fully Paid",bank_data[[#This Row],[loan_status]] = "Current"),"Good Loan", 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data[[#This Row],[loan_status]]="Fully Paid",bank_data[[#This Row],[loan_status]] = "Current"),"Good Loan", 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data[[#This Row],[loan_status]]="Fully Paid",bank_data[[#This Row],[loan_status]] = "Current"),"Good Loan", 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data[[#This Row],[loan_status]]="Fully Paid",bank_data[[#This Row],[loan_status]] = "Current"),"Good Loan", 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7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data[[#This Row],[loan_status]]="Fully Paid",bank_data[[#This Row],[loan_status]] = "Current"),"Good Loan", 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data[[#This Row],[loan_status]]="Fully Paid",bank_data[[#This Row],[loan_status]] = "Current"),"Good Loan", 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data[[#This Row],[loan_status]]="Fully Paid",bank_data[[#This Row],[loan_status]] = "Current"),"Good Loan", 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data[[#This Row],[loan_status]]="Fully Paid",bank_data[[#This Row],[loan_status]] = "Current"),"Good Loan", 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data[[#This Row],[loan_status]]="Fully Paid",bank_data[[#This Row],[loan_status]] = "Current"),"Good Loan", 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data[[#This Row],[loan_status]]="Fully Paid",bank_data[[#This Row],[loan_status]] = "Current"),"Good Loan", 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data[[#This Row],[loan_status]]="Fully Paid",bank_data[[#This Row],[loan_status]] = "Current"),"Good Loan", 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data[[#This Row],[loan_status]]="Fully Paid",bank_data[[#This Row],[loan_status]] = "Current"),"Good Loan", 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data[[#This Row],[loan_status]]="Fully Paid",bank_data[[#This Row],[loan_status]] = "Current"),"Good Loan", 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data[[#This Row],[loan_status]]="Fully Paid",bank_data[[#This Row],[loan_status]] = "Current"),"Good Loan", 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data[[#This Row],[loan_status]]="Fully Paid",bank_data[[#This Row],[loan_status]] = "Current"),"Good Loan", 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data[[#This Row],[loan_status]]="Fully Paid",bank_data[[#This Row],[loan_status]] = "Current"),"Good Loan", 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data[[#This Row],[loan_status]]="Fully Paid",bank_data[[#This Row],[loan_status]] = "Current"),"Good Loan", 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data[[#This Row],[loan_status]]="Fully Paid",bank_data[[#This Row],[loan_status]] = "Current"),"Good Loan", 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data[[#This Row],[loan_status]]="Fully Paid",bank_data[[#This Row],[loan_status]] = "Current"),"Good Loan", 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data[[#This Row],[loan_status]]="Fully Paid",bank_data[[#This Row],[loan_status]] = "Current"),"Good Loan", 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data[[#This Row],[loan_status]]="Fully Paid",bank_data[[#This Row],[loan_status]] = "Current"),"Good Loan", 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2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data[[#This Row],[loan_status]]="Fully Paid",bank_data[[#This Row],[loan_status]] = "Current"),"Good Loan", 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2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data[[#This Row],[loan_status]]="Fully Paid",bank_data[[#This Row],[loan_status]] = "Current"),"Good Loan", 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data[[#This Row],[loan_status]]="Fully Paid",bank_data[[#This Row],[loan_status]] = "Current"),"Good Loan", 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data[[#This Row],[loan_status]]="Fully Paid",bank_data[[#This Row],[loan_status]] = "Current"),"Good Loan", 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data[[#This Row],[loan_status]]="Fully Paid",bank_data[[#This Row],[loan_status]] = "Current"),"Good Loan", 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data[[#This Row],[loan_status]]="Fully Paid",bank_data[[#This Row],[loan_status]] = "Current"),"Good Loan", 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data[[#This Row],[loan_status]]="Fully Paid",bank_data[[#This Row],[loan_status]] = "Current"),"Good Loan", 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data[[#This Row],[loan_status]]="Fully Paid",bank_data[[#This Row],[loan_status]] = "Current"),"Good Loan", 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data[[#This Row],[loan_status]]="Fully Paid",bank_data[[#This Row],[loan_status]] = "Current"),"Good Loan", 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2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data[[#This Row],[loan_status]]="Fully Paid",bank_data[[#This Row],[loan_status]] = "Current"),"Good Loan", 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7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data[[#This Row],[loan_status]]="Fully Paid",bank_data[[#This Row],[loan_status]] = "Current"),"Good Loan", 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data[[#This Row],[loan_status]]="Fully Paid",bank_data[[#This Row],[loan_status]] = "Current"),"Good Loan", 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data[[#This Row],[loan_status]]="Fully Paid",bank_data[[#This Row],[loan_status]] = "Current"),"Good Loan", 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data[[#This Row],[loan_status]]="Fully Paid",bank_data[[#This Row],[loan_status]] = "Current"),"Good Loan", 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7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data[[#This Row],[loan_status]]="Fully Paid",bank_data[[#This Row],[loan_status]] = "Current"),"Good Loan", 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data[[#This Row],[loan_status]]="Fully Paid",bank_data[[#This Row],[loan_status]] = "Current"),"Good Loan", 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2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data[[#This Row],[loan_status]]="Fully Paid",bank_data[[#This Row],[loan_status]] = "Current"),"Good Loan", 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data[[#This Row],[loan_status]]="Fully Paid",bank_data[[#This Row],[loan_status]] = "Current"),"Good Loan", 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data[[#This Row],[loan_status]]="Fully Paid",bank_data[[#This Row],[loan_status]] = "Current"),"Good Loan", 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data[[#This Row],[loan_status]]="Fully Paid",bank_data[[#This Row],[loan_status]] = "Current"),"Good Loan", 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data[[#This Row],[loan_status]]="Fully Paid",bank_data[[#This Row],[loan_status]] = "Current"),"Good Loan", 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data[[#This Row],[loan_status]]="Fully Paid",bank_data[[#This Row],[loan_status]] = "Current"),"Good Loan", 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data[[#This Row],[loan_status]]="Fully Paid",bank_data[[#This Row],[loan_status]] = "Current"),"Good Loan", 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data[[#This Row],[loan_status]]="Fully Paid",bank_data[[#This Row],[loan_status]] = "Current"),"Good Loan", 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data[[#This Row],[loan_status]]="Fully Paid",bank_data[[#This Row],[loan_status]] = "Current"),"Good Loan", 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7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data[[#This Row],[loan_status]]="Fully Paid",bank_data[[#This Row],[loan_status]] = "Current"),"Good Loan", 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2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data[[#This Row],[loan_status]]="Fully Paid",bank_data[[#This Row],[loan_status]] = "Current"),"Good Loan", 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7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data[[#This Row],[loan_status]]="Fully Paid",bank_data[[#This Row],[loan_status]] = "Current"),"Good Loan", 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data[[#This Row],[loan_status]]="Fully Paid",bank_data[[#This Row],[loan_status]] = "Current"),"Good Loan", 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data[[#This Row],[loan_status]]="Fully Paid",bank_data[[#This Row],[loan_status]] = "Current"),"Good Loan", 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data[[#This Row],[loan_status]]="Fully Paid",bank_data[[#This Row],[loan_status]] = "Current"),"Good Loan", 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data[[#This Row],[loan_status]]="Fully Paid",bank_data[[#This Row],[loan_status]] = "Current"),"Good Loan", 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data[[#This Row],[loan_status]]="Fully Paid",bank_data[[#This Row],[loan_status]] = "Current"),"Good Loan", 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data[[#This Row],[loan_status]]="Fully Paid",bank_data[[#This Row],[loan_status]] = "Current"),"Good Loan", 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2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data[[#This Row],[loan_status]]="Fully Paid",bank_data[[#This Row],[loan_status]] = "Current"),"Good Loan", 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data[[#This Row],[loan_status]]="Fully Paid",bank_data[[#This Row],[loan_status]] = "Current"),"Good Loan", 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data[[#This Row],[loan_status]]="Fully Paid",bank_data[[#This Row],[loan_status]] = "Current"),"Good Loan", 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data[[#This Row],[loan_status]]="Fully Paid",bank_data[[#This Row],[loan_status]] = "Current"),"Good Loan", 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data[[#This Row],[loan_status]]="Fully Paid",bank_data[[#This Row],[loan_status]] = "Current"),"Good Loan", 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7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data[[#This Row],[loan_status]]="Fully Paid",bank_data[[#This Row],[loan_status]] = "Current"),"Good Loan", 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data[[#This Row],[loan_status]]="Fully Paid",bank_data[[#This Row],[loan_status]] = "Current"),"Good Loan", 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data[[#This Row],[loan_status]]="Fully Paid",bank_data[[#This Row],[loan_status]] = "Current"),"Good Loan", 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data[[#This Row],[loan_status]]="Fully Paid",bank_data[[#This Row],[loan_status]] = "Current"),"Good Loan", 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data[[#This Row],[loan_status]]="Fully Paid",bank_data[[#This Row],[loan_status]] = "Current"),"Good Loan", 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2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data[[#This Row],[loan_status]]="Fully Paid",bank_data[[#This Row],[loan_status]] = "Current"),"Good Loan", 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data[[#This Row],[loan_status]]="Fully Paid",bank_data[[#This Row],[loan_status]] = "Current"),"Good Loan", 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data[[#This Row],[loan_status]]="Fully Paid",bank_data[[#This Row],[loan_status]] = "Current"),"Good Loan", 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2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data[[#This Row],[loan_status]]="Fully Paid",bank_data[[#This Row],[loan_status]] = "Current"),"Good Loan", 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data[[#This Row],[loan_status]]="Fully Paid",bank_data[[#This Row],[loan_status]] = "Current"),"Good Loan", 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data[[#This Row],[loan_status]]="Fully Paid",bank_data[[#This Row],[loan_status]] = "Current"),"Good Loan", 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data[[#This Row],[loan_status]]="Fully Paid",bank_data[[#This Row],[loan_status]] = "Current"),"Good Loan", 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data[[#This Row],[loan_status]]="Fully Paid",bank_data[[#This Row],[loan_status]] = "Current"),"Good Loan", 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data[[#This Row],[loan_status]]="Fully Paid",bank_data[[#This Row],[loan_status]] = "Current"),"Good Loan", 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data[[#This Row],[loan_status]]="Fully Paid",bank_data[[#This Row],[loan_status]] = "Current"),"Good Loan", 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data[[#This Row],[loan_status]]="Fully Paid",bank_data[[#This Row],[loan_status]] = "Current"),"Good Loan", 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7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data[[#This Row],[loan_status]]="Fully Paid",bank_data[[#This Row],[loan_status]] = "Current"),"Good Loan", 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data[[#This Row],[loan_status]]="Fully Paid",bank_data[[#This Row],[loan_status]] = "Current"),"Good Loan", 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data[[#This Row],[loan_status]]="Fully Paid",bank_data[[#This Row],[loan_status]] = "Current"),"Good Loan", 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data[[#This Row],[loan_status]]="Fully Paid",bank_data[[#This Row],[loan_status]] = "Current"),"Good Loan", 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2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data[[#This Row],[loan_status]]="Fully Paid",bank_data[[#This Row],[loan_status]] = "Current"),"Good Loan", 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data[[#This Row],[loan_status]]="Fully Paid",bank_data[[#This Row],[loan_status]] = "Current"),"Good Loan", 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data[[#This Row],[loan_status]]="Fully Paid",bank_data[[#This Row],[loan_status]] = "Current"),"Good Loan", 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data[[#This Row],[loan_status]]="Fully Paid",bank_data[[#This Row],[loan_status]] = "Current"),"Good Loan", 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data[[#This Row],[loan_status]]="Fully Paid",bank_data[[#This Row],[loan_status]] = "Current"),"Good Loan", 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data[[#This Row],[loan_status]]="Fully Paid",bank_data[[#This Row],[loan_status]] = "Current"),"Good Loan", 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7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data[[#This Row],[loan_status]]="Fully Paid",bank_data[[#This Row],[loan_status]] = "Current"),"Good Loan", 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2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data[[#This Row],[loan_status]]="Fully Paid",bank_data[[#This Row],[loan_status]] = "Current"),"Good Loan", 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data[[#This Row],[loan_status]]="Fully Paid",bank_data[[#This Row],[loan_status]] = "Current"),"Good Loan", 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data[[#This Row],[loan_status]]="Fully Paid",bank_data[[#This Row],[loan_status]] = "Current"),"Good Loan", 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data[[#This Row],[loan_status]]="Fully Paid",bank_data[[#This Row],[loan_status]] = "Current"),"Good Loan", 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7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data[[#This Row],[loan_status]]="Fully Paid",bank_data[[#This Row],[loan_status]] = "Current"),"Good Loan", 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data[[#This Row],[loan_status]]="Fully Paid",bank_data[[#This Row],[loan_status]] = "Current"),"Good Loan", 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data[[#This Row],[loan_status]]="Fully Paid",bank_data[[#This Row],[loan_status]] = "Current"),"Good Loan", 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data[[#This Row],[loan_status]]="Fully Paid",bank_data[[#This Row],[loan_status]] = "Current"),"Good Loan", 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data[[#This Row],[loan_status]]="Fully Paid",bank_data[[#This Row],[loan_status]] = "Current"),"Good Loan", 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7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data[[#This Row],[loan_status]]="Fully Paid",bank_data[[#This Row],[loan_status]] = "Current"),"Good Loan", 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data[[#This Row],[loan_status]]="Fully Paid",bank_data[[#This Row],[loan_status]] = "Current"),"Good Loan", 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data[[#This Row],[loan_status]]="Fully Paid",bank_data[[#This Row],[loan_status]] = "Current"),"Good Loan", 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2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data[[#This Row],[loan_status]]="Fully Paid",bank_data[[#This Row],[loan_status]] = "Current"),"Good Loan", 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2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data[[#This Row],[loan_status]]="Fully Paid",bank_data[[#This Row],[loan_status]] = "Current"),"Good Loan", 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data[[#This Row],[loan_status]]="Fully Paid",bank_data[[#This Row],[loan_status]] = "Current"),"Good Loan", 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data[[#This Row],[loan_status]]="Fully Paid",bank_data[[#This Row],[loan_status]] = "Current"),"Good Loan", 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data[[#This Row],[loan_status]]="Fully Paid",bank_data[[#This Row],[loan_status]] = "Current"),"Good Loan", 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data[[#This Row],[loan_status]]="Fully Paid",bank_data[[#This Row],[loan_status]] = "Current"),"Good Loan", 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data[[#This Row],[loan_status]]="Fully Paid",bank_data[[#This Row],[loan_status]] = "Current"),"Good Loan", 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data[[#This Row],[loan_status]]="Fully Paid",bank_data[[#This Row],[loan_status]] = "Current"),"Good Loan", 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data[[#This Row],[loan_status]]="Fully Paid",bank_data[[#This Row],[loan_status]] = "Current"),"Good Loan", 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data[[#This Row],[loan_status]]="Fully Paid",bank_data[[#This Row],[loan_status]] = "Current"),"Good Loan", 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data[[#This Row],[loan_status]]="Fully Paid",bank_data[[#This Row],[loan_status]] = "Current"),"Good Loan", 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data[[#This Row],[loan_status]]="Fully Paid",bank_data[[#This Row],[loan_status]] = "Current"),"Good Loan", 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2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data[[#This Row],[loan_status]]="Fully Paid",bank_data[[#This Row],[loan_status]] = "Current"),"Good Loan", 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data[[#This Row],[loan_status]]="Fully Paid",bank_data[[#This Row],[loan_status]] = "Current"),"Good Loan", 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data[[#This Row],[loan_status]]="Fully Paid",bank_data[[#This Row],[loan_status]] = "Current"),"Good Loan", 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2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data[[#This Row],[loan_status]]="Fully Paid",bank_data[[#This Row],[loan_status]] = "Current"),"Good Loan", 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7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data[[#This Row],[loan_status]]="Fully Paid",bank_data[[#This Row],[loan_status]] = "Current"),"Good Loan", 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data[[#This Row],[loan_status]]="Fully Paid",bank_data[[#This Row],[loan_status]] = "Current"),"Good Loan", 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data[[#This Row],[loan_status]]="Fully Paid",bank_data[[#This Row],[loan_status]] = "Current"),"Good Loan", 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data[[#This Row],[loan_status]]="Fully Paid",bank_data[[#This Row],[loan_status]] = "Current"),"Good Loan", 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data[[#This Row],[loan_status]]="Fully Paid",bank_data[[#This Row],[loan_status]] = "Current"),"Good Loan", 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data[[#This Row],[loan_status]]="Fully Paid",bank_data[[#This Row],[loan_status]] = "Current"),"Good Loan", 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7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data[[#This Row],[loan_status]]="Fully Paid",bank_data[[#This Row],[loan_status]] = "Current"),"Good Loan", 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data[[#This Row],[loan_status]]="Fully Paid",bank_data[[#This Row],[loan_status]] = "Current"),"Good Loan", 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2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data[[#This Row],[loan_status]]="Fully Paid",bank_data[[#This Row],[loan_status]] = "Current"),"Good Loan", 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data[[#This Row],[loan_status]]="Fully Paid",bank_data[[#This Row],[loan_status]] = "Current"),"Good Loan", 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7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data[[#This Row],[loan_status]]="Fully Paid",bank_data[[#This Row],[loan_status]] = "Current"),"Good Loan", 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2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data[[#This Row],[loan_status]]="Fully Paid",bank_data[[#This Row],[loan_status]] = "Current"),"Good Loan", 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data[[#This Row],[loan_status]]="Fully Paid",bank_data[[#This Row],[loan_status]] = "Current"),"Good Loan", 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data[[#This Row],[loan_status]]="Fully Paid",bank_data[[#This Row],[loan_status]] = "Current"),"Good Loan", 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data[[#This Row],[loan_status]]="Fully Paid",bank_data[[#This Row],[loan_status]] = "Current"),"Good Loan", 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data[[#This Row],[loan_status]]="Fully Paid",bank_data[[#This Row],[loan_status]] = "Current"),"Good Loan", 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data[[#This Row],[loan_status]]="Fully Paid",bank_data[[#This Row],[loan_status]] = "Current"),"Good Loan", 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data[[#This Row],[loan_status]]="Fully Paid",bank_data[[#This Row],[loan_status]] = "Current"),"Good Loan", 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data[[#This Row],[loan_status]]="Fully Paid",bank_data[[#This Row],[loan_status]] = "Current"),"Good Loan", 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data[[#This Row],[loan_status]]="Fully Paid",bank_data[[#This Row],[loan_status]] = "Current"),"Good Loan", 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7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data[[#This Row],[loan_status]]="Fully Paid",bank_data[[#This Row],[loan_status]] = "Current"),"Good Loan", 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2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data[[#This Row],[loan_status]]="Fully Paid",bank_data[[#This Row],[loan_status]] = "Current"),"Good Loan", 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data[[#This Row],[loan_status]]="Fully Paid",bank_data[[#This Row],[loan_status]] = "Current"),"Good Loan", 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2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data[[#This Row],[loan_status]]="Fully Paid",bank_data[[#This Row],[loan_status]] = "Current"),"Good Loan", 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data[[#This Row],[loan_status]]="Fully Paid",bank_data[[#This Row],[loan_status]] = "Current"),"Good Loan", 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7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data[[#This Row],[loan_status]]="Fully Paid",bank_data[[#This Row],[loan_status]] = "Current"),"Good Loan", 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data[[#This Row],[loan_status]]="Fully Paid",bank_data[[#This Row],[loan_status]] = "Current"),"Good Loan", 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2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data[[#This Row],[loan_status]]="Fully Paid",bank_data[[#This Row],[loan_status]] = "Current"),"Good Loan", 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data[[#This Row],[loan_status]]="Fully Paid",bank_data[[#This Row],[loan_status]] = "Current"),"Good Loan", 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7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data[[#This Row],[loan_status]]="Fully Paid",bank_data[[#This Row],[loan_status]] = "Current"),"Good Loan", 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data[[#This Row],[loan_status]]="Fully Paid",bank_data[[#This Row],[loan_status]] = "Current"),"Good Loan", 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data[[#This Row],[loan_status]]="Fully Paid",bank_data[[#This Row],[loan_status]] = "Current"),"Good Loan", 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data[[#This Row],[loan_status]]="Fully Paid",bank_data[[#This Row],[loan_status]] = "Current"),"Good Loan", 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2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data[[#This Row],[loan_status]]="Fully Paid",bank_data[[#This Row],[loan_status]] = "Current"),"Good Loan", 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data[[#This Row],[loan_status]]="Fully Paid",bank_data[[#This Row],[loan_status]] = "Current"),"Good Loan", 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data[[#This Row],[loan_status]]="Fully Paid",bank_data[[#This Row],[loan_status]] = "Current"),"Good Loan", 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7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data[[#This Row],[loan_status]]="Fully Paid",bank_data[[#This Row],[loan_status]] = "Current"),"Good Loan", 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data[[#This Row],[loan_status]]="Fully Paid",bank_data[[#This Row],[loan_status]] = "Current"),"Good Loan", 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data[[#This Row],[loan_status]]="Fully Paid",bank_data[[#This Row],[loan_status]] = "Current"),"Good Loan", 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data[[#This Row],[loan_status]]="Fully Paid",bank_data[[#This Row],[loan_status]] = "Current"),"Good Loan", 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2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data[[#This Row],[loan_status]]="Fully Paid",bank_data[[#This Row],[loan_status]] = "Current"),"Good Loan", 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7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data[[#This Row],[loan_status]]="Fully Paid",bank_data[[#This Row],[loan_status]] = "Current"),"Good Loan", 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data[[#This Row],[loan_status]]="Fully Paid",bank_data[[#This Row],[loan_status]] = "Current"),"Good Loan", 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7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data[[#This Row],[loan_status]]="Fully Paid",bank_data[[#This Row],[loan_status]] = "Current"),"Good Loan", 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data[[#This Row],[loan_status]]="Fully Paid",bank_data[[#This Row],[loan_status]] = "Current"),"Good Loan", 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data[[#This Row],[loan_status]]="Fully Paid",bank_data[[#This Row],[loan_status]] = "Current"),"Good Loan", 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7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data[[#This Row],[loan_status]]="Fully Paid",bank_data[[#This Row],[loan_status]] = "Current"),"Good Loan", 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data[[#This Row],[loan_status]]="Fully Paid",bank_data[[#This Row],[loan_status]] = "Current"),"Good Loan", 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data[[#This Row],[loan_status]]="Fully Paid",bank_data[[#This Row],[loan_status]] = "Current"),"Good Loan", 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data[[#This Row],[loan_status]]="Fully Paid",bank_data[[#This Row],[loan_status]] = "Current"),"Good Loan", 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2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data[[#This Row],[loan_status]]="Fully Paid",bank_data[[#This Row],[loan_status]] = "Current"),"Good Loan", 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data[[#This Row],[loan_status]]="Fully Paid",bank_data[[#This Row],[loan_status]] = "Current"),"Good Loan", 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2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data[[#This Row],[loan_status]]="Fully Paid",bank_data[[#This Row],[loan_status]] = "Current"),"Good Loan", 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data[[#This Row],[loan_status]]="Fully Paid",bank_data[[#This Row],[loan_status]] = "Current"),"Good Loan", 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data[[#This Row],[loan_status]]="Fully Paid",bank_data[[#This Row],[loan_status]] = "Current"),"Good Loan", 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data[[#This Row],[loan_status]]="Fully Paid",bank_data[[#This Row],[loan_status]] = "Current"),"Good Loan", 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data[[#This Row],[loan_status]]="Fully Paid",bank_data[[#This Row],[loan_status]] = "Current"),"Good Loan", 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data[[#This Row],[loan_status]]="Fully Paid",bank_data[[#This Row],[loan_status]] = "Current"),"Good Loan", 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7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data[[#This Row],[loan_status]]="Fully Paid",bank_data[[#This Row],[loan_status]] = "Current"),"Good Loan", 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7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data[[#This Row],[loan_status]]="Fully Paid",bank_data[[#This Row],[loan_status]] = "Current"),"Good Loan", 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2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data[[#This Row],[loan_status]]="Fully Paid",bank_data[[#This Row],[loan_status]] = "Current"),"Good Loan", 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data[[#This Row],[loan_status]]="Fully Paid",bank_data[[#This Row],[loan_status]] = "Current"),"Good Loan", 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data[[#This Row],[loan_status]]="Fully Paid",bank_data[[#This Row],[loan_status]] = "Current"),"Good Loan", 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2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data[[#This Row],[loan_status]]="Fully Paid",bank_data[[#This Row],[loan_status]] = "Current"),"Good Loan", 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data[[#This Row],[loan_status]]="Fully Paid",bank_data[[#This Row],[loan_status]] = "Current"),"Good Loan", 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data[[#This Row],[loan_status]]="Fully Paid",bank_data[[#This Row],[loan_status]] = "Current"),"Good Loan", 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data[[#This Row],[loan_status]]="Fully Paid",bank_data[[#This Row],[loan_status]] = "Current"),"Good Loan", 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data[[#This Row],[loan_status]]="Fully Paid",bank_data[[#This Row],[loan_status]] = "Current"),"Good Loan", 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data[[#This Row],[loan_status]]="Fully Paid",bank_data[[#This Row],[loan_status]] = "Current"),"Good Loan", 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data[[#This Row],[loan_status]]="Fully Paid",bank_data[[#This Row],[loan_status]] = "Current"),"Good Loan", 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data[[#This Row],[loan_status]]="Fully Paid",bank_data[[#This Row],[loan_status]] = "Current"),"Good Loan", 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data[[#This Row],[loan_status]]="Fully Paid",bank_data[[#This Row],[loan_status]] = "Current"),"Good Loan", 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data[[#This Row],[loan_status]]="Fully Paid",bank_data[[#This Row],[loan_status]] = "Current"),"Good Loan", 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data[[#This Row],[loan_status]]="Fully Paid",bank_data[[#This Row],[loan_status]] = "Current"),"Good Loan", 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data[[#This Row],[loan_status]]="Fully Paid",bank_data[[#This Row],[loan_status]] = "Current"),"Good Loan", 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data[[#This Row],[loan_status]]="Fully Paid",bank_data[[#This Row],[loan_status]] = "Current"),"Good Loan", 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2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data[[#This Row],[loan_status]]="Fully Paid",bank_data[[#This Row],[loan_status]] = "Current"),"Good Loan", 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7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data[[#This Row],[loan_status]]="Fully Paid",bank_data[[#This Row],[loan_status]] = "Current"),"Good Loan", 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data[[#This Row],[loan_status]]="Fully Paid",bank_data[[#This Row],[loan_status]] = "Current"),"Good Loan", 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data[[#This Row],[loan_status]]="Fully Paid",bank_data[[#This Row],[loan_status]] = "Current"),"Good Loan", 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data[[#This Row],[loan_status]]="Fully Paid",bank_data[[#This Row],[loan_status]] = "Current"),"Good Loan", 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7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data[[#This Row],[loan_status]]="Fully Paid",bank_data[[#This Row],[loan_status]] = "Current"),"Good Loan", 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data[[#This Row],[loan_status]]="Fully Paid",bank_data[[#This Row],[loan_status]] = "Current"),"Good Loan", 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data[[#This Row],[loan_status]]="Fully Paid",bank_data[[#This Row],[loan_status]] = "Current"),"Good Loan", 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data[[#This Row],[loan_status]]="Fully Paid",bank_data[[#This Row],[loan_status]] = "Current"),"Good Loan", 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data[[#This Row],[loan_status]]="Fully Paid",bank_data[[#This Row],[loan_status]] = "Current"),"Good Loan", 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data[[#This Row],[loan_status]]="Fully Paid",bank_data[[#This Row],[loan_status]] = "Current"),"Good Loan", 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data[[#This Row],[loan_status]]="Fully Paid",bank_data[[#This Row],[loan_status]] = "Current"),"Good Loan", 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7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data[[#This Row],[loan_status]]="Fully Paid",bank_data[[#This Row],[loan_status]] = "Current"),"Good Loan", 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7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data[[#This Row],[loan_status]]="Fully Paid",bank_data[[#This Row],[loan_status]] = "Current"),"Good Loan", 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data[[#This Row],[loan_status]]="Fully Paid",bank_data[[#This Row],[loan_status]] = "Current"),"Good Loan", 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data[[#This Row],[loan_status]]="Fully Paid",bank_data[[#This Row],[loan_status]] = "Current"),"Good Loan", 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data[[#This Row],[loan_status]]="Fully Paid",bank_data[[#This Row],[loan_status]] = "Current"),"Good Loan", 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data[[#This Row],[loan_status]]="Fully Paid",bank_data[[#This Row],[loan_status]] = "Current"),"Good Loan", 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7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data[[#This Row],[loan_status]]="Fully Paid",bank_data[[#This Row],[loan_status]] = "Current"),"Good Loan", 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data[[#This Row],[loan_status]]="Fully Paid",bank_data[[#This Row],[loan_status]] = "Current"),"Good Loan", 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data[[#This Row],[loan_status]]="Fully Paid",bank_data[[#This Row],[loan_status]] = "Current"),"Good Loan", 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data[[#This Row],[loan_status]]="Fully Paid",bank_data[[#This Row],[loan_status]] = "Current"),"Good Loan", 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data[[#This Row],[loan_status]]="Fully Paid",bank_data[[#This Row],[loan_status]] = "Current"),"Good Loan", 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7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data[[#This Row],[loan_status]]="Fully Paid",bank_data[[#This Row],[loan_status]] = "Current"),"Good Loan", 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data[[#This Row],[loan_status]]="Fully Paid",bank_data[[#This Row],[loan_status]] = "Current"),"Good Loan", 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data[[#This Row],[loan_status]]="Fully Paid",bank_data[[#This Row],[loan_status]] = "Current"),"Good Loan", 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data[[#This Row],[loan_status]]="Fully Paid",bank_data[[#This Row],[loan_status]] = "Current"),"Good Loan", 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data[[#This Row],[loan_status]]="Fully Paid",bank_data[[#This Row],[loan_status]] = "Current"),"Good Loan", 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2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data[[#This Row],[loan_status]]="Fully Paid",bank_data[[#This Row],[loan_status]] = "Current"),"Good Loan", 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data[[#This Row],[loan_status]]="Fully Paid",bank_data[[#This Row],[loan_status]] = "Current"),"Good Loan", 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data[[#This Row],[loan_status]]="Fully Paid",bank_data[[#This Row],[loan_status]] = "Current"),"Good Loan", 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data[[#This Row],[loan_status]]="Fully Paid",bank_data[[#This Row],[loan_status]] = "Current"),"Good Loan", 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data[[#This Row],[loan_status]]="Fully Paid",bank_data[[#This Row],[loan_status]] = "Current"),"Good Loan", 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data[[#This Row],[loan_status]]="Fully Paid",bank_data[[#This Row],[loan_status]] = "Current"),"Good Loan", 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7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data[[#This Row],[loan_status]]="Fully Paid",bank_data[[#This Row],[loan_status]] = "Current"),"Good Loan", 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data[[#This Row],[loan_status]]="Fully Paid",bank_data[[#This Row],[loan_status]] = "Current"),"Good Loan", 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7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data[[#This Row],[loan_status]]="Fully Paid",bank_data[[#This Row],[loan_status]] = "Current"),"Good Loan", 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data[[#This Row],[loan_status]]="Fully Paid",bank_data[[#This Row],[loan_status]] = "Current"),"Good Loan", 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data[[#This Row],[loan_status]]="Fully Paid",bank_data[[#This Row],[loan_status]] = "Current"),"Good Loan", 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data[[#This Row],[loan_status]]="Fully Paid",bank_data[[#This Row],[loan_status]] = "Current"),"Good Loan", 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data[[#This Row],[loan_status]]="Fully Paid",bank_data[[#This Row],[loan_status]] = "Current"),"Good Loan", 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data[[#This Row],[loan_status]]="Fully Paid",bank_data[[#This Row],[loan_status]] = "Current"),"Good Loan", 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data[[#This Row],[loan_status]]="Fully Paid",bank_data[[#This Row],[loan_status]] = "Current"),"Good Loan", 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data[[#This Row],[loan_status]]="Fully Paid",bank_data[[#This Row],[loan_status]] = "Current"),"Good Loan", 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data[[#This Row],[loan_status]]="Fully Paid",bank_data[[#This Row],[loan_status]] = "Current"),"Good Loan", 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data[[#This Row],[loan_status]]="Fully Paid",bank_data[[#This Row],[loan_status]] = "Current"),"Good Loan", 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7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data[[#This Row],[loan_status]]="Fully Paid",bank_data[[#This Row],[loan_status]] = "Current"),"Good Loan", 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7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data[[#This Row],[loan_status]]="Fully Paid",bank_data[[#This Row],[loan_status]] = "Current"),"Good Loan", 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data[[#This Row],[loan_status]]="Fully Paid",bank_data[[#This Row],[loan_status]] = "Current"),"Good Loan", 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2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data[[#This Row],[loan_status]]="Fully Paid",bank_data[[#This Row],[loan_status]] = "Current"),"Good Loan", 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7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data[[#This Row],[loan_status]]="Fully Paid",bank_data[[#This Row],[loan_status]] = "Current"),"Good Loan", 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2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data[[#This Row],[loan_status]]="Fully Paid",bank_data[[#This Row],[loan_status]] = "Current"),"Good Loan", 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data[[#This Row],[loan_status]]="Fully Paid",bank_data[[#This Row],[loan_status]] = "Current"),"Good Loan", 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data[[#This Row],[loan_status]]="Fully Paid",bank_data[[#This Row],[loan_status]] = "Current"),"Good Loan", 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7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data[[#This Row],[loan_status]]="Fully Paid",bank_data[[#This Row],[loan_status]] = "Current"),"Good Loan", 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data[[#This Row],[loan_status]]="Fully Paid",bank_data[[#This Row],[loan_status]] = "Current"),"Good Loan", 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data[[#This Row],[loan_status]]="Fully Paid",bank_data[[#This Row],[loan_status]] = "Current"),"Good Loan", 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data[[#This Row],[loan_status]]="Fully Paid",bank_data[[#This Row],[loan_status]] = "Current"),"Good Loan", 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data[[#This Row],[loan_status]]="Fully Paid",bank_data[[#This Row],[loan_status]] = "Current"),"Good Loan", 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data[[#This Row],[loan_status]]="Fully Paid",bank_data[[#This Row],[loan_status]] = "Current"),"Good Loan", 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7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data[[#This Row],[loan_status]]="Fully Paid",bank_data[[#This Row],[loan_status]] = "Current"),"Good Loan", 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7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data[[#This Row],[loan_status]]="Fully Paid",bank_data[[#This Row],[loan_status]] = "Current"),"Good Loan", 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data[[#This Row],[loan_status]]="Fully Paid",bank_data[[#This Row],[loan_status]] = "Current"),"Good Loan", 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data[[#This Row],[loan_status]]="Fully Paid",bank_data[[#This Row],[loan_status]] = "Current"),"Good Loan", 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data[[#This Row],[loan_status]]="Fully Paid",bank_data[[#This Row],[loan_status]] = "Current"),"Good Loan", 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data[[#This Row],[loan_status]]="Fully Paid",bank_data[[#This Row],[loan_status]] = "Current"),"Good Loan", 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7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data[[#This Row],[loan_status]]="Fully Paid",bank_data[[#This Row],[loan_status]] = "Current"),"Good Loan", 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data[[#This Row],[loan_status]]="Fully Paid",bank_data[[#This Row],[loan_status]] = "Current"),"Good Loan", 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data[[#This Row],[loan_status]]="Fully Paid",bank_data[[#This Row],[loan_status]] = "Current"),"Good Loan", 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data[[#This Row],[loan_status]]="Fully Paid",bank_data[[#This Row],[loan_status]] = "Current"),"Good Loan", 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data[[#This Row],[loan_status]]="Fully Paid",bank_data[[#This Row],[loan_status]] = "Current"),"Good Loan", 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data[[#This Row],[loan_status]]="Fully Paid",bank_data[[#This Row],[loan_status]] = "Current"),"Good Loan", 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data[[#This Row],[loan_status]]="Fully Paid",bank_data[[#This Row],[loan_status]] = "Current"),"Good Loan", 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data[[#This Row],[loan_status]]="Fully Paid",bank_data[[#This Row],[loan_status]] = "Current"),"Good Loan", 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data[[#This Row],[loan_status]]="Fully Paid",bank_data[[#This Row],[loan_status]] = "Current"),"Good Loan", 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data[[#This Row],[loan_status]]="Fully Paid",bank_data[[#This Row],[loan_status]] = "Current"),"Good Loan", 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data[[#This Row],[loan_status]]="Fully Paid",bank_data[[#This Row],[loan_status]] = "Current"),"Good Loan", 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data[[#This Row],[loan_status]]="Fully Paid",bank_data[[#This Row],[loan_status]] = "Current"),"Good Loan", 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7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data[[#This Row],[loan_status]]="Fully Paid",bank_data[[#This Row],[loan_status]] = "Current"),"Good Loan", 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2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data[[#This Row],[loan_status]]="Fully Paid",bank_data[[#This Row],[loan_status]] = "Current"),"Good Loan", 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data[[#This Row],[loan_status]]="Fully Paid",bank_data[[#This Row],[loan_status]] = "Current"),"Good Loan", 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7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data[[#This Row],[loan_status]]="Fully Paid",bank_data[[#This Row],[loan_status]] = "Current"),"Good Loan", 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data[[#This Row],[loan_status]]="Fully Paid",bank_data[[#This Row],[loan_status]] = "Current"),"Good Loan", 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data[[#This Row],[loan_status]]="Fully Paid",bank_data[[#This Row],[loan_status]] = "Current"),"Good Loan", 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data[[#This Row],[loan_status]]="Fully Paid",bank_data[[#This Row],[loan_status]] = "Current"),"Good Loan", 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2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data[[#This Row],[loan_status]]="Fully Paid",bank_data[[#This Row],[loan_status]] = "Current"),"Good Loan", 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data[[#This Row],[loan_status]]="Fully Paid",bank_data[[#This Row],[loan_status]] = "Current"),"Good Loan", 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data[[#This Row],[loan_status]]="Fully Paid",bank_data[[#This Row],[loan_status]] = "Current"),"Good Loan", 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7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data[[#This Row],[loan_status]]="Fully Paid",bank_data[[#This Row],[loan_status]] = "Current"),"Good Loan", 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data[[#This Row],[loan_status]]="Fully Paid",bank_data[[#This Row],[loan_status]] = "Current"),"Good Loan", 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data[[#This Row],[loan_status]]="Fully Paid",bank_data[[#This Row],[loan_status]] = "Current"),"Good Loan", 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data[[#This Row],[loan_status]]="Fully Paid",bank_data[[#This Row],[loan_status]] = "Current"),"Good Loan", 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data[[#This Row],[loan_status]]="Fully Paid",bank_data[[#This Row],[loan_status]] = "Current"),"Good Loan", 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data[[#This Row],[loan_status]]="Fully Paid",bank_data[[#This Row],[loan_status]] = "Current"),"Good Loan", 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data[[#This Row],[loan_status]]="Fully Paid",bank_data[[#This Row],[loan_status]] = "Current"),"Good Loan", 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data[[#This Row],[loan_status]]="Fully Paid",bank_data[[#This Row],[loan_status]] = "Current"),"Good Loan", 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data[[#This Row],[loan_status]]="Fully Paid",bank_data[[#This Row],[loan_status]] = "Current"),"Good Loan", 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2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data[[#This Row],[loan_status]]="Fully Paid",bank_data[[#This Row],[loan_status]] = "Current"),"Good Loan", 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data[[#This Row],[loan_status]]="Fully Paid",bank_data[[#This Row],[loan_status]] = "Current"),"Good Loan", 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data[[#This Row],[loan_status]]="Fully Paid",bank_data[[#This Row],[loan_status]] = "Current"),"Good Loan", 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data[[#This Row],[loan_status]]="Fully Paid",bank_data[[#This Row],[loan_status]] = "Current"),"Good Loan", 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data[[#This Row],[loan_status]]="Fully Paid",bank_data[[#This Row],[loan_status]] = "Current"),"Good Loan", 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data[[#This Row],[loan_status]]="Fully Paid",bank_data[[#This Row],[loan_status]] = "Current"),"Good Loan", 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data[[#This Row],[loan_status]]="Fully Paid",bank_data[[#This Row],[loan_status]] = "Current"),"Good Loan", 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data[[#This Row],[loan_status]]="Fully Paid",bank_data[[#This Row],[loan_status]] = "Current"),"Good Loan", 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7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data[[#This Row],[loan_status]]="Fully Paid",bank_data[[#This Row],[loan_status]] = "Current"),"Good Loan", 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data[[#This Row],[loan_status]]="Fully Paid",bank_data[[#This Row],[loan_status]] = "Current"),"Good Loan", 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data[[#This Row],[loan_status]]="Fully Paid",bank_data[[#This Row],[loan_status]] = "Current"),"Good Loan", 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data[[#This Row],[loan_status]]="Fully Paid",bank_data[[#This Row],[loan_status]] = "Current"),"Good Loan", 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data[[#This Row],[loan_status]]="Fully Paid",bank_data[[#This Row],[loan_status]] = "Current"),"Good Loan", 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7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data[[#This Row],[loan_status]]="Fully Paid",bank_data[[#This Row],[loan_status]] = "Current"),"Good Loan", 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2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data[[#This Row],[loan_status]]="Fully Paid",bank_data[[#This Row],[loan_status]] = "Current"),"Good Loan", 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7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data[[#This Row],[loan_status]]="Fully Paid",bank_data[[#This Row],[loan_status]] = "Current"),"Good Loan", 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data[[#This Row],[loan_status]]="Fully Paid",bank_data[[#This Row],[loan_status]] = "Current"),"Good Loan", 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data[[#This Row],[loan_status]]="Fully Paid",bank_data[[#This Row],[loan_status]] = "Current"),"Good Loan", 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2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data[[#This Row],[loan_status]]="Fully Paid",bank_data[[#This Row],[loan_status]] = "Current"),"Good Loan", 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data[[#This Row],[loan_status]]="Fully Paid",bank_data[[#This Row],[loan_status]] = "Current"),"Good Loan", 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data[[#This Row],[loan_status]]="Fully Paid",bank_data[[#This Row],[loan_status]] = "Current"),"Good Loan", 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data[[#This Row],[loan_status]]="Fully Paid",bank_data[[#This Row],[loan_status]] = "Current"),"Good Loan", 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7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data[[#This Row],[loan_status]]="Fully Paid",bank_data[[#This Row],[loan_status]] = "Current"),"Good Loan", 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data[[#This Row],[loan_status]]="Fully Paid",bank_data[[#This Row],[loan_status]] = "Current"),"Good Loan", 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data[[#This Row],[loan_status]]="Fully Paid",bank_data[[#This Row],[loan_status]] = "Current"),"Good Loan", 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data[[#This Row],[loan_status]]="Fully Paid",bank_data[[#This Row],[loan_status]] = "Current"),"Good Loan", 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7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data[[#This Row],[loan_status]]="Fully Paid",bank_data[[#This Row],[loan_status]] = "Current"),"Good Loan", 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data[[#This Row],[loan_status]]="Fully Paid",bank_data[[#This Row],[loan_status]] = "Current"),"Good Loan", 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7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data[[#This Row],[loan_status]]="Fully Paid",bank_data[[#This Row],[loan_status]] = "Current"),"Good Loan", 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data[[#This Row],[loan_status]]="Fully Paid",bank_data[[#This Row],[loan_status]] = "Current"),"Good Loan", 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data[[#This Row],[loan_status]]="Fully Paid",bank_data[[#This Row],[loan_status]] = "Current"),"Good Loan", 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data[[#This Row],[loan_status]]="Fully Paid",bank_data[[#This Row],[loan_status]] = "Current"),"Good Loan", 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2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data[[#This Row],[loan_status]]="Fully Paid",bank_data[[#This Row],[loan_status]] = "Current"),"Good Loan", 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data[[#This Row],[loan_status]]="Fully Paid",bank_data[[#This Row],[loan_status]] = "Current"),"Good Loan", 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2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data[[#This Row],[loan_status]]="Fully Paid",bank_data[[#This Row],[loan_status]] = "Current"),"Good Loan", 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data[[#This Row],[loan_status]]="Fully Paid",bank_data[[#This Row],[loan_status]] = "Current"),"Good Loan", 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data[[#This Row],[loan_status]]="Fully Paid",bank_data[[#This Row],[loan_status]] = "Current"),"Good Loan", 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data[[#This Row],[loan_status]]="Fully Paid",bank_data[[#This Row],[loan_status]] = "Current"),"Good Loan", 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data[[#This Row],[loan_status]]="Fully Paid",bank_data[[#This Row],[loan_status]] = "Current"),"Good Loan", 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data[[#This Row],[loan_status]]="Fully Paid",bank_data[[#This Row],[loan_status]] = "Current"),"Good Loan", 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data[[#This Row],[loan_status]]="Fully Paid",bank_data[[#This Row],[loan_status]] = "Current"),"Good Loan", 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data[[#This Row],[loan_status]]="Fully Paid",bank_data[[#This Row],[loan_status]] = "Current"),"Good Loan", 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data[[#This Row],[loan_status]]="Fully Paid",bank_data[[#This Row],[loan_status]] = "Current"),"Good Loan", 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data[[#This Row],[loan_status]]="Fully Paid",bank_data[[#This Row],[loan_status]] = "Current"),"Good Loan", 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data[[#This Row],[loan_status]]="Fully Paid",bank_data[[#This Row],[loan_status]] = "Current"),"Good Loan", 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data[[#This Row],[loan_status]]="Fully Paid",bank_data[[#This Row],[loan_status]] = "Current"),"Good Loan", 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data[[#This Row],[loan_status]]="Fully Paid",bank_data[[#This Row],[loan_status]] = "Current"),"Good Loan", 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data[[#This Row],[loan_status]]="Fully Paid",bank_data[[#This Row],[loan_status]] = "Current"),"Good Loan", 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data[[#This Row],[loan_status]]="Fully Paid",bank_data[[#This Row],[loan_status]] = "Current"),"Good Loan", 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data[[#This Row],[loan_status]]="Fully Paid",bank_data[[#This Row],[loan_status]] = "Current"),"Good Loan", 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data[[#This Row],[loan_status]]="Fully Paid",bank_data[[#This Row],[loan_status]] = "Current"),"Good Loan", 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data[[#This Row],[loan_status]]="Fully Paid",bank_data[[#This Row],[loan_status]] = "Current"),"Good Loan", 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data[[#This Row],[loan_status]]="Fully Paid",bank_data[[#This Row],[loan_status]] = "Current"),"Good Loan", 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data[[#This Row],[loan_status]]="Fully Paid",bank_data[[#This Row],[loan_status]] = "Current"),"Good Loan", 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7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data[[#This Row],[loan_status]]="Fully Paid",bank_data[[#This Row],[loan_status]] = "Current"),"Good Loan", 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data[[#This Row],[loan_status]]="Fully Paid",bank_data[[#This Row],[loan_status]] = "Current"),"Good Loan", 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data[[#This Row],[loan_status]]="Fully Paid",bank_data[[#This Row],[loan_status]] = "Current"),"Good Loan", 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7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data[[#This Row],[loan_status]]="Fully Paid",bank_data[[#This Row],[loan_status]] = "Current"),"Good Loan", 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data[[#This Row],[loan_status]]="Fully Paid",bank_data[[#This Row],[loan_status]] = "Current"),"Good Loan", 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data[[#This Row],[loan_status]]="Fully Paid",bank_data[[#This Row],[loan_status]] = "Current"),"Good Loan", 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7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data[[#This Row],[loan_status]]="Fully Paid",bank_data[[#This Row],[loan_status]] = "Current"),"Good Loan", 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data[[#This Row],[loan_status]]="Fully Paid",bank_data[[#This Row],[loan_status]] = "Current"),"Good Loan", 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data[[#This Row],[loan_status]]="Fully Paid",bank_data[[#This Row],[loan_status]] = "Current"),"Good Loan", 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data[[#This Row],[loan_status]]="Fully Paid",bank_data[[#This Row],[loan_status]] = "Current"),"Good Loan", 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7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data[[#This Row],[loan_status]]="Fully Paid",bank_data[[#This Row],[loan_status]] = "Current"),"Good Loan", 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2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data[[#This Row],[loan_status]]="Fully Paid",bank_data[[#This Row],[loan_status]] = "Current"),"Good Loan", 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data[[#This Row],[loan_status]]="Fully Paid",bank_data[[#This Row],[loan_status]] = "Current"),"Good Loan", 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data[[#This Row],[loan_status]]="Fully Paid",bank_data[[#This Row],[loan_status]] = "Current"),"Good Loan", 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data[[#This Row],[loan_status]]="Fully Paid",bank_data[[#This Row],[loan_status]] = "Current"),"Good Loan", 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data[[#This Row],[loan_status]]="Fully Paid",bank_data[[#This Row],[loan_status]] = "Current"),"Good Loan", 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2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data[[#This Row],[loan_status]]="Fully Paid",bank_data[[#This Row],[loan_status]] = "Current"),"Good Loan", 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data[[#This Row],[loan_status]]="Fully Paid",bank_data[[#This Row],[loan_status]] = "Current"),"Good Loan", 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data[[#This Row],[loan_status]]="Fully Paid",bank_data[[#This Row],[loan_status]] = "Current"),"Good Loan", 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2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data[[#This Row],[loan_status]]="Fully Paid",bank_data[[#This Row],[loan_status]] = "Current"),"Good Loan", 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data[[#This Row],[loan_status]]="Fully Paid",bank_data[[#This Row],[loan_status]] = "Current"),"Good Loan", 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data[[#This Row],[loan_status]]="Fully Paid",bank_data[[#This Row],[loan_status]] = "Current"),"Good Loan", 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data[[#This Row],[loan_status]]="Fully Paid",bank_data[[#This Row],[loan_status]] = "Current"),"Good Loan", 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data[[#This Row],[loan_status]]="Fully Paid",bank_data[[#This Row],[loan_status]] = "Current"),"Good Loan", 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2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data[[#This Row],[loan_status]]="Fully Paid",bank_data[[#This Row],[loan_status]] = "Current"),"Good Loan", 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data[[#This Row],[loan_status]]="Fully Paid",bank_data[[#This Row],[loan_status]] = "Current"),"Good Loan", 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7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data[[#This Row],[loan_status]]="Fully Paid",bank_data[[#This Row],[loan_status]] = "Current"),"Good Loan", 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data[[#This Row],[loan_status]]="Fully Paid",bank_data[[#This Row],[loan_status]] = "Current"),"Good Loan", 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data[[#This Row],[loan_status]]="Fully Paid",bank_data[[#This Row],[loan_status]] = "Current"),"Good Loan", 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data[[#This Row],[loan_status]]="Fully Paid",bank_data[[#This Row],[loan_status]] = "Current"),"Good Loan", 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data[[#This Row],[loan_status]]="Fully Paid",bank_data[[#This Row],[loan_status]] = "Current"),"Good Loan", 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data[[#This Row],[loan_status]]="Fully Paid",bank_data[[#This Row],[loan_status]] = "Current"),"Good Loan", 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data[[#This Row],[loan_status]]="Fully Paid",bank_data[[#This Row],[loan_status]] = "Current"),"Good Loan", 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2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data[[#This Row],[loan_status]]="Fully Paid",bank_data[[#This Row],[loan_status]] = "Current"),"Good Loan", 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data[[#This Row],[loan_status]]="Fully Paid",bank_data[[#This Row],[loan_status]] = "Current"),"Good Loan", 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data[[#This Row],[loan_status]]="Fully Paid",bank_data[[#This Row],[loan_status]] = "Current"),"Good Loan", 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2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data[[#This Row],[loan_status]]="Fully Paid",bank_data[[#This Row],[loan_status]] = "Current"),"Good Loan", 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data[[#This Row],[loan_status]]="Fully Paid",bank_data[[#This Row],[loan_status]] = "Current"),"Good Loan", 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data[[#This Row],[loan_status]]="Fully Paid",bank_data[[#This Row],[loan_status]] = "Current"),"Good Loan", 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data[[#This Row],[loan_status]]="Fully Paid",bank_data[[#This Row],[loan_status]] = "Current"),"Good Loan", 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data[[#This Row],[loan_status]]="Fully Paid",bank_data[[#This Row],[loan_status]] = "Current"),"Good Loan", 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2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data[[#This Row],[loan_status]]="Fully Paid",bank_data[[#This Row],[loan_status]] = "Current"),"Good Loan", 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data[[#This Row],[loan_status]]="Fully Paid",bank_data[[#This Row],[loan_status]] = "Current"),"Good Loan", 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7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data[[#This Row],[loan_status]]="Fully Paid",bank_data[[#This Row],[loan_status]] = "Current"),"Good Loan", 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data[[#This Row],[loan_status]]="Fully Paid",bank_data[[#This Row],[loan_status]] = "Current"),"Good Loan", 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data[[#This Row],[loan_status]]="Fully Paid",bank_data[[#This Row],[loan_status]] = "Current"),"Good Loan", 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data[[#This Row],[loan_status]]="Fully Paid",bank_data[[#This Row],[loan_status]] = "Current"),"Good Loan", 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data[[#This Row],[loan_status]]="Fully Paid",bank_data[[#This Row],[loan_status]] = "Current"),"Good Loan", 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data[[#This Row],[loan_status]]="Fully Paid",bank_data[[#This Row],[loan_status]] = "Current"),"Good Loan", 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data[[#This Row],[loan_status]]="Fully Paid",bank_data[[#This Row],[loan_status]] = "Current"),"Good Loan", 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data[[#This Row],[loan_status]]="Fully Paid",bank_data[[#This Row],[loan_status]] = "Current"),"Good Loan", 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7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data[[#This Row],[loan_status]]="Fully Paid",bank_data[[#This Row],[loan_status]] = "Current"),"Good Loan", 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data[[#This Row],[loan_status]]="Fully Paid",bank_data[[#This Row],[loan_status]] = "Current"),"Good Loan", 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2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data[[#This Row],[loan_status]]="Fully Paid",bank_data[[#This Row],[loan_status]] = "Current"),"Good Loan", 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data[[#This Row],[loan_status]]="Fully Paid",bank_data[[#This Row],[loan_status]] = "Current"),"Good Loan", 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data[[#This Row],[loan_status]]="Fully Paid",bank_data[[#This Row],[loan_status]] = "Current"),"Good Loan", 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data[[#This Row],[loan_status]]="Fully Paid",bank_data[[#This Row],[loan_status]] = "Current"),"Good Loan", 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7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data[[#This Row],[loan_status]]="Fully Paid",bank_data[[#This Row],[loan_status]] = "Current"),"Good Loan", 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data[[#This Row],[loan_status]]="Fully Paid",bank_data[[#This Row],[loan_status]] = "Current"),"Good Loan", 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2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data[[#This Row],[loan_status]]="Fully Paid",bank_data[[#This Row],[loan_status]] = "Current"),"Good Loan", 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data[[#This Row],[loan_status]]="Fully Paid",bank_data[[#This Row],[loan_status]] = "Current"),"Good Loan", 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data[[#This Row],[loan_status]]="Fully Paid",bank_data[[#This Row],[loan_status]] = "Current"),"Good Loan", 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data[[#This Row],[loan_status]]="Fully Paid",bank_data[[#This Row],[loan_status]] = "Current"),"Good Loan", 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data[[#This Row],[loan_status]]="Fully Paid",bank_data[[#This Row],[loan_status]] = "Current"),"Good Loan", 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7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data[[#This Row],[loan_status]]="Fully Paid",bank_data[[#This Row],[loan_status]] = "Current"),"Good Loan", 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data[[#This Row],[loan_status]]="Fully Paid",bank_data[[#This Row],[loan_status]] = "Current"),"Good Loan", 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data[[#This Row],[loan_status]]="Fully Paid",bank_data[[#This Row],[loan_status]] = "Current"),"Good Loan", 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data[[#This Row],[loan_status]]="Fully Paid",bank_data[[#This Row],[loan_status]] = "Current"),"Good Loan", 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data[[#This Row],[loan_status]]="Fully Paid",bank_data[[#This Row],[loan_status]] = "Current"),"Good Loan", 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7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data[[#This Row],[loan_status]]="Fully Paid",bank_data[[#This Row],[loan_status]] = "Current"),"Good Loan", 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7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data[[#This Row],[loan_status]]="Fully Paid",bank_data[[#This Row],[loan_status]] = "Current"),"Good Loan", 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data[[#This Row],[loan_status]]="Fully Paid",bank_data[[#This Row],[loan_status]] = "Current"),"Good Loan", 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7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data[[#This Row],[loan_status]]="Fully Paid",bank_data[[#This Row],[loan_status]] = "Current"),"Good Loan", 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data[[#This Row],[loan_status]]="Fully Paid",bank_data[[#This Row],[loan_status]] = "Current"),"Good Loan", 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data[[#This Row],[loan_status]]="Fully Paid",bank_data[[#This Row],[loan_status]] = "Current"),"Good Loan", 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7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data[[#This Row],[loan_status]]="Fully Paid",bank_data[[#This Row],[loan_status]] = "Current"),"Good Loan", 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data[[#This Row],[loan_status]]="Fully Paid",bank_data[[#This Row],[loan_status]] = "Current"),"Good Loan", 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data[[#This Row],[loan_status]]="Fully Paid",bank_data[[#This Row],[loan_status]] = "Current"),"Good Loan", 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data[[#This Row],[loan_status]]="Fully Paid",bank_data[[#This Row],[loan_status]] = "Current"),"Good Loan", 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2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data[[#This Row],[loan_status]]="Fully Paid",bank_data[[#This Row],[loan_status]] = "Current"),"Good Loan", 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data[[#This Row],[loan_status]]="Fully Paid",bank_data[[#This Row],[loan_status]] = "Current"),"Good Loan", 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data[[#This Row],[loan_status]]="Fully Paid",bank_data[[#This Row],[loan_status]] = "Current"),"Good Loan", 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data[[#This Row],[loan_status]]="Fully Paid",bank_data[[#This Row],[loan_status]] = "Current"),"Good Loan", 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data[[#This Row],[loan_status]]="Fully Paid",bank_data[[#This Row],[loan_status]] = "Current"),"Good Loan", 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data[[#This Row],[loan_status]]="Fully Paid",bank_data[[#This Row],[loan_status]] = "Current"),"Good Loan", 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data[[#This Row],[loan_status]]="Fully Paid",bank_data[[#This Row],[loan_status]] = "Current"),"Good Loan", 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data[[#This Row],[loan_status]]="Fully Paid",bank_data[[#This Row],[loan_status]] = "Current"),"Good Loan", 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7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data[[#This Row],[loan_status]]="Fully Paid",bank_data[[#This Row],[loan_status]] = "Current"),"Good Loan", 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7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data[[#This Row],[loan_status]]="Fully Paid",bank_data[[#This Row],[loan_status]] = "Current"),"Good Loan", 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data[[#This Row],[loan_status]]="Fully Paid",bank_data[[#This Row],[loan_status]] = "Current"),"Good Loan", 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7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data[[#This Row],[loan_status]]="Fully Paid",bank_data[[#This Row],[loan_status]] = "Current"),"Good Loan", 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data[[#This Row],[loan_status]]="Fully Paid",bank_data[[#This Row],[loan_status]] = "Current"),"Good Loan", 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7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data[[#This Row],[loan_status]]="Fully Paid",bank_data[[#This Row],[loan_status]] = "Current"),"Good Loan", 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data[[#This Row],[loan_status]]="Fully Paid",bank_data[[#This Row],[loan_status]] = "Current"),"Good Loan", 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data[[#This Row],[loan_status]]="Fully Paid",bank_data[[#This Row],[loan_status]] = "Current"),"Good Loan", 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data[[#This Row],[loan_status]]="Fully Paid",bank_data[[#This Row],[loan_status]] = "Current"),"Good Loan", 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data[[#This Row],[loan_status]]="Fully Paid",bank_data[[#This Row],[loan_status]] = "Current"),"Good Loan", 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data[[#This Row],[loan_status]]="Fully Paid",bank_data[[#This Row],[loan_status]] = "Current"),"Good Loan", 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data[[#This Row],[loan_status]]="Fully Paid",bank_data[[#This Row],[loan_status]] = "Current"),"Good Loan", 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data[[#This Row],[loan_status]]="Fully Paid",bank_data[[#This Row],[loan_status]] = "Current"),"Good Loan", 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data[[#This Row],[loan_status]]="Fully Paid",bank_data[[#This Row],[loan_status]] = "Current"),"Good Loan", 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7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data[[#This Row],[loan_status]]="Fully Paid",bank_data[[#This Row],[loan_status]] = "Current"),"Good Loan", 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data[[#This Row],[loan_status]]="Fully Paid",bank_data[[#This Row],[loan_status]] = "Current"),"Good Loan", 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2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data[[#This Row],[loan_status]]="Fully Paid",bank_data[[#This Row],[loan_status]] = "Current"),"Good Loan", 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7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data[[#This Row],[loan_status]]="Fully Paid",bank_data[[#This Row],[loan_status]] = "Current"),"Good Loan", 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data[[#This Row],[loan_status]]="Fully Paid",bank_data[[#This Row],[loan_status]] = "Current"),"Good Loan", 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data[[#This Row],[loan_status]]="Fully Paid",bank_data[[#This Row],[loan_status]] = "Current"),"Good Loan", 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data[[#This Row],[loan_status]]="Fully Paid",bank_data[[#This Row],[loan_status]] = "Current"),"Good Loan", 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data[[#This Row],[loan_status]]="Fully Paid",bank_data[[#This Row],[loan_status]] = "Current"),"Good Loan", 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2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data[[#This Row],[loan_status]]="Fully Paid",bank_data[[#This Row],[loan_status]] = "Current"),"Good Loan", 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2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data[[#This Row],[loan_status]]="Fully Paid",bank_data[[#This Row],[loan_status]] = "Current"),"Good Loan", 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data[[#This Row],[loan_status]]="Fully Paid",bank_data[[#This Row],[loan_status]] = "Current"),"Good Loan", 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2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data[[#This Row],[loan_status]]="Fully Paid",bank_data[[#This Row],[loan_status]] = "Current"),"Good Loan", 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7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data[[#This Row],[loan_status]]="Fully Paid",bank_data[[#This Row],[loan_status]] = "Current"),"Good Loan", 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data[[#This Row],[loan_status]]="Fully Paid",bank_data[[#This Row],[loan_status]] = "Current"),"Good Loan", 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data[[#This Row],[loan_status]]="Fully Paid",bank_data[[#This Row],[loan_status]] = "Current"),"Good Loan", 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7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data[[#This Row],[loan_status]]="Fully Paid",bank_data[[#This Row],[loan_status]] = "Current"),"Good Loan", 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7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data[[#This Row],[loan_status]]="Fully Paid",bank_data[[#This Row],[loan_status]] = "Current"),"Good Loan", 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2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data[[#This Row],[loan_status]]="Fully Paid",bank_data[[#This Row],[loan_status]] = "Current"),"Good Loan", 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data[[#This Row],[loan_status]]="Fully Paid",bank_data[[#This Row],[loan_status]] = "Current"),"Good Loan", 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data[[#This Row],[loan_status]]="Fully Paid",bank_data[[#This Row],[loan_status]] = "Current"),"Good Loan", 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7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data[[#This Row],[loan_status]]="Fully Paid",bank_data[[#This Row],[loan_status]] = "Current"),"Good Loan", 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data[[#This Row],[loan_status]]="Fully Paid",bank_data[[#This Row],[loan_status]] = "Current"),"Good Loan", 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data[[#This Row],[loan_status]]="Fully Paid",bank_data[[#This Row],[loan_status]] = "Current"),"Good Loan", 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data[[#This Row],[loan_status]]="Fully Paid",bank_data[[#This Row],[loan_status]] = "Current"),"Good Loan", 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data[[#This Row],[loan_status]]="Fully Paid",bank_data[[#This Row],[loan_status]] = "Current"),"Good Loan", 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data[[#This Row],[loan_status]]="Fully Paid",bank_data[[#This Row],[loan_status]] = "Current"),"Good Loan", 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data[[#This Row],[loan_status]]="Fully Paid",bank_data[[#This Row],[loan_status]] = "Current"),"Good Loan", 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data[[#This Row],[loan_status]]="Fully Paid",bank_data[[#This Row],[loan_status]] = "Current"),"Good Loan", 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data[[#This Row],[loan_status]]="Fully Paid",bank_data[[#This Row],[loan_status]] = "Current"),"Good Loan", 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data[[#This Row],[loan_status]]="Fully Paid",bank_data[[#This Row],[loan_status]] = "Current"),"Good Loan", 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data[[#This Row],[loan_status]]="Fully Paid",bank_data[[#This Row],[loan_status]] = "Current"),"Good Loan", 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data[[#This Row],[loan_status]]="Fully Paid",bank_data[[#This Row],[loan_status]] = "Current"),"Good Loan", 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data[[#This Row],[loan_status]]="Fully Paid",bank_data[[#This Row],[loan_status]] = "Current"),"Good Loan", 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data[[#This Row],[loan_status]]="Fully Paid",bank_data[[#This Row],[loan_status]] = "Current"),"Good Loan", 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7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data[[#This Row],[loan_status]]="Fully Paid",bank_data[[#This Row],[loan_status]] = "Current"),"Good Loan", 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data[[#This Row],[loan_status]]="Fully Paid",bank_data[[#This Row],[loan_status]] = "Current"),"Good Loan", 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2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data[[#This Row],[loan_status]]="Fully Paid",bank_data[[#This Row],[loan_status]] = "Current"),"Good Loan", 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data[[#This Row],[loan_status]]="Fully Paid",bank_data[[#This Row],[loan_status]] = "Current"),"Good Loan", 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data[[#This Row],[loan_status]]="Fully Paid",bank_data[[#This Row],[loan_status]] = "Current"),"Good Loan", 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7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data[[#This Row],[loan_status]]="Fully Paid",bank_data[[#This Row],[loan_status]] = "Current"),"Good Loan", 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data[[#This Row],[loan_status]]="Fully Paid",bank_data[[#This Row],[loan_status]] = "Current"),"Good Loan", 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data[[#This Row],[loan_status]]="Fully Paid",bank_data[[#This Row],[loan_status]] = "Current"),"Good Loan", 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7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data[[#This Row],[loan_status]]="Fully Paid",bank_data[[#This Row],[loan_status]] = "Current"),"Good Loan", 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data[[#This Row],[loan_status]]="Fully Paid",bank_data[[#This Row],[loan_status]] = "Current"),"Good Loan", 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7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data[[#This Row],[loan_status]]="Fully Paid",bank_data[[#This Row],[loan_status]] = "Current"),"Good Loan", 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data[[#This Row],[loan_status]]="Fully Paid",bank_data[[#This Row],[loan_status]] = "Current"),"Good Loan", 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data[[#This Row],[loan_status]]="Fully Paid",bank_data[[#This Row],[loan_status]] = "Current"),"Good Loan", 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7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data[[#This Row],[loan_status]]="Fully Paid",bank_data[[#This Row],[loan_status]] = "Current"),"Good Loan", 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data[[#This Row],[loan_status]]="Fully Paid",bank_data[[#This Row],[loan_status]] = "Current"),"Good Loan", 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2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data[[#This Row],[loan_status]]="Fully Paid",bank_data[[#This Row],[loan_status]] = "Current"),"Good Loan", 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7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data[[#This Row],[loan_status]]="Fully Paid",bank_data[[#This Row],[loan_status]] = "Current"),"Good Loan", 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data[[#This Row],[loan_status]]="Fully Paid",bank_data[[#This Row],[loan_status]] = "Current"),"Good Loan", 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2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data[[#This Row],[loan_status]]="Fully Paid",bank_data[[#This Row],[loan_status]] = "Current"),"Good Loan", 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data[[#This Row],[loan_status]]="Fully Paid",bank_data[[#This Row],[loan_status]] = "Current"),"Good Loan", 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2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data[[#This Row],[loan_status]]="Fully Paid",bank_data[[#This Row],[loan_status]] = "Current"),"Good Loan", 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data[[#This Row],[loan_status]]="Fully Paid",bank_data[[#This Row],[loan_status]] = "Current"),"Good Loan", 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data[[#This Row],[loan_status]]="Fully Paid",bank_data[[#This Row],[loan_status]] = "Current"),"Good Loan", 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data[[#This Row],[loan_status]]="Fully Paid",bank_data[[#This Row],[loan_status]] = "Current"),"Good Loan", 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data[[#This Row],[loan_status]]="Fully Paid",bank_data[[#This Row],[loan_status]] = "Current"),"Good Loan", 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data[[#This Row],[loan_status]]="Fully Paid",bank_data[[#This Row],[loan_status]] = "Current"),"Good Loan", 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data[[#This Row],[loan_status]]="Fully Paid",bank_data[[#This Row],[loan_status]] = "Current"),"Good Loan", 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data[[#This Row],[loan_status]]="Fully Paid",bank_data[[#This Row],[loan_status]] = "Current"),"Good Loan", 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2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data[[#This Row],[loan_status]]="Fully Paid",bank_data[[#This Row],[loan_status]] = "Current"),"Good Loan", 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data[[#This Row],[loan_status]]="Fully Paid",bank_data[[#This Row],[loan_status]] = "Current"),"Good Loan", 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data[[#This Row],[loan_status]]="Fully Paid",bank_data[[#This Row],[loan_status]] = "Current"),"Good Loan", 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7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data[[#This Row],[loan_status]]="Fully Paid",bank_data[[#This Row],[loan_status]] = "Current"),"Good Loan", 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data[[#This Row],[loan_status]]="Fully Paid",bank_data[[#This Row],[loan_status]] = "Current"),"Good Loan", 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data[[#This Row],[loan_status]]="Fully Paid",bank_data[[#This Row],[loan_status]] = "Current"),"Good Loan", 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data[[#This Row],[loan_status]]="Fully Paid",bank_data[[#This Row],[loan_status]] = "Current"),"Good Loan", 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data[[#This Row],[loan_status]]="Fully Paid",bank_data[[#This Row],[loan_status]] = "Current"),"Good Loan", 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data[[#This Row],[loan_status]]="Fully Paid",bank_data[[#This Row],[loan_status]] = "Current"),"Good Loan", 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2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data[[#This Row],[loan_status]]="Fully Paid",bank_data[[#This Row],[loan_status]] = "Current"),"Good Loan", 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7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data[[#This Row],[loan_status]]="Fully Paid",bank_data[[#This Row],[loan_status]] = "Current"),"Good Loan", 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data[[#This Row],[loan_status]]="Fully Paid",bank_data[[#This Row],[loan_status]] = "Current"),"Good Loan", 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data[[#This Row],[loan_status]]="Fully Paid",bank_data[[#This Row],[loan_status]] = "Current"),"Good Loan", 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data[[#This Row],[loan_status]]="Fully Paid",bank_data[[#This Row],[loan_status]] = "Current"),"Good Loan", 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data[[#This Row],[loan_status]]="Fully Paid",bank_data[[#This Row],[loan_status]] = "Current"),"Good Loan", 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data[[#This Row],[loan_status]]="Fully Paid",bank_data[[#This Row],[loan_status]] = "Current"),"Good Loan", 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7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data[[#This Row],[loan_status]]="Fully Paid",bank_data[[#This Row],[loan_status]] = "Current"),"Good Loan", 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data[[#This Row],[loan_status]]="Fully Paid",bank_data[[#This Row],[loan_status]] = "Current"),"Good Loan", 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2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data[[#This Row],[loan_status]]="Fully Paid",bank_data[[#This Row],[loan_status]] = "Current"),"Good Loan", 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data[[#This Row],[loan_status]]="Fully Paid",bank_data[[#This Row],[loan_status]] = "Current"),"Good Loan", 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data[[#This Row],[loan_status]]="Fully Paid",bank_data[[#This Row],[loan_status]] = "Current"),"Good Loan", 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7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data[[#This Row],[loan_status]]="Fully Paid",bank_data[[#This Row],[loan_status]] = "Current"),"Good Loan", 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7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data[[#This Row],[loan_status]]="Fully Paid",bank_data[[#This Row],[loan_status]] = "Current"),"Good Loan", 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data[[#This Row],[loan_status]]="Fully Paid",bank_data[[#This Row],[loan_status]] = "Current"),"Good Loan", 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data[[#This Row],[loan_status]]="Fully Paid",bank_data[[#This Row],[loan_status]] = "Current"),"Good Loan", 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data[[#This Row],[loan_status]]="Fully Paid",bank_data[[#This Row],[loan_status]] = "Current"),"Good Loan", 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7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data[[#This Row],[loan_status]]="Fully Paid",bank_data[[#This Row],[loan_status]] = "Current"),"Good Loan", 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data[[#This Row],[loan_status]]="Fully Paid",bank_data[[#This Row],[loan_status]] = "Current"),"Good Loan", 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data[[#This Row],[loan_status]]="Fully Paid",bank_data[[#This Row],[loan_status]] = "Current"),"Good Loan", 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data[[#This Row],[loan_status]]="Fully Paid",bank_data[[#This Row],[loan_status]] = "Current"),"Good Loan", 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7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data[[#This Row],[loan_status]]="Fully Paid",bank_data[[#This Row],[loan_status]] = "Current"),"Good Loan", 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data[[#This Row],[loan_status]]="Fully Paid",bank_data[[#This Row],[loan_status]] = "Current"),"Good Loan", 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data[[#This Row],[loan_status]]="Fully Paid",bank_data[[#This Row],[loan_status]] = "Current"),"Good Loan", 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2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data[[#This Row],[loan_status]]="Fully Paid",bank_data[[#This Row],[loan_status]] = "Current"),"Good Loan", 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2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data[[#This Row],[loan_status]]="Fully Paid",bank_data[[#This Row],[loan_status]] = "Current"),"Good Loan", 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2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data[[#This Row],[loan_status]]="Fully Paid",bank_data[[#This Row],[loan_status]] = "Current"),"Good Loan", 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data[[#This Row],[loan_status]]="Fully Paid",bank_data[[#This Row],[loan_status]] = "Current"),"Good Loan", 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7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data[[#This Row],[loan_status]]="Fully Paid",bank_data[[#This Row],[loan_status]] = "Current"),"Good Loan", 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data[[#This Row],[loan_status]]="Fully Paid",bank_data[[#This Row],[loan_status]] = "Current"),"Good Loan", 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7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data[[#This Row],[loan_status]]="Fully Paid",bank_data[[#This Row],[loan_status]] = "Current"),"Good Loan", 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data[[#This Row],[loan_status]]="Fully Paid",bank_data[[#This Row],[loan_status]] = "Current"),"Good Loan", 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data[[#This Row],[loan_status]]="Fully Paid",bank_data[[#This Row],[loan_status]] = "Current"),"Good Loan", 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data[[#This Row],[loan_status]]="Fully Paid",bank_data[[#This Row],[loan_status]] = "Current"),"Good Loan", 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data[[#This Row],[loan_status]]="Fully Paid",bank_data[[#This Row],[loan_status]] = "Current"),"Good Loan", 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data[[#This Row],[loan_status]]="Fully Paid",bank_data[[#This Row],[loan_status]] = "Current"),"Good Loan", 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data[[#This Row],[loan_status]]="Fully Paid",bank_data[[#This Row],[loan_status]] = "Current"),"Good Loan", 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data[[#This Row],[loan_status]]="Fully Paid",bank_data[[#This Row],[loan_status]] = "Current"),"Good Loan", 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7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data[[#This Row],[loan_status]]="Fully Paid",bank_data[[#This Row],[loan_status]] = "Current"),"Good Loan", 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data[[#This Row],[loan_status]]="Fully Paid",bank_data[[#This Row],[loan_status]] = "Current"),"Good Loan", 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2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data[[#This Row],[loan_status]]="Fully Paid",bank_data[[#This Row],[loan_status]] = "Current"),"Good Loan", 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data[[#This Row],[loan_status]]="Fully Paid",bank_data[[#This Row],[loan_status]] = "Current"),"Good Loan", 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data[[#This Row],[loan_status]]="Fully Paid",bank_data[[#This Row],[loan_status]] = "Current"),"Good Loan", 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data[[#This Row],[loan_status]]="Fully Paid",bank_data[[#This Row],[loan_status]] = "Current"),"Good Loan", 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data[[#This Row],[loan_status]]="Fully Paid",bank_data[[#This Row],[loan_status]] = "Current"),"Good Loan", 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2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data[[#This Row],[loan_status]]="Fully Paid",bank_data[[#This Row],[loan_status]] = "Current"),"Good Loan", 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data[[#This Row],[loan_status]]="Fully Paid",bank_data[[#This Row],[loan_status]] = "Current"),"Good Loan", 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data[[#This Row],[loan_status]]="Fully Paid",bank_data[[#This Row],[loan_status]] = "Current"),"Good Loan", 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2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data[[#This Row],[loan_status]]="Fully Paid",bank_data[[#This Row],[loan_status]] = "Current"),"Good Loan", 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7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data[[#This Row],[loan_status]]="Fully Paid",bank_data[[#This Row],[loan_status]] = "Current"),"Good Loan", 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data[[#This Row],[loan_status]]="Fully Paid",bank_data[[#This Row],[loan_status]] = "Current"),"Good Loan", 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data[[#This Row],[loan_status]]="Fully Paid",bank_data[[#This Row],[loan_status]] = "Current"),"Good Loan", 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data[[#This Row],[loan_status]]="Fully Paid",bank_data[[#This Row],[loan_status]] = "Current"),"Good Loan", 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2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data[[#This Row],[loan_status]]="Fully Paid",bank_data[[#This Row],[loan_status]] = "Current"),"Good Loan", 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data[[#This Row],[loan_status]]="Fully Paid",bank_data[[#This Row],[loan_status]] = "Current"),"Good Loan", 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data[[#This Row],[loan_status]]="Fully Paid",bank_data[[#This Row],[loan_status]] = "Current"),"Good Loan", 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data[[#This Row],[loan_status]]="Fully Paid",bank_data[[#This Row],[loan_status]] = "Current"),"Good Loan", 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data[[#This Row],[loan_status]]="Fully Paid",bank_data[[#This Row],[loan_status]] = "Current"),"Good Loan", 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data[[#This Row],[loan_status]]="Fully Paid",bank_data[[#This Row],[loan_status]] = "Current"),"Good Loan", 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data[[#This Row],[loan_status]]="Fully Paid",bank_data[[#This Row],[loan_status]] = "Current"),"Good Loan", 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data[[#This Row],[loan_status]]="Fully Paid",bank_data[[#This Row],[loan_status]] = "Current"),"Good Loan", 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data[[#This Row],[loan_status]]="Fully Paid",bank_data[[#This Row],[loan_status]] = "Current"),"Good Loan", 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data[[#This Row],[loan_status]]="Fully Paid",bank_data[[#This Row],[loan_status]] = "Current"),"Good Loan", 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data[[#This Row],[loan_status]]="Fully Paid",bank_data[[#This Row],[loan_status]] = "Current"),"Good Loan", 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data[[#This Row],[loan_status]]="Fully Paid",bank_data[[#This Row],[loan_status]] = "Current"),"Good Loan", 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data[[#This Row],[loan_status]]="Fully Paid",bank_data[[#This Row],[loan_status]] = "Current"),"Good Loan", 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7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data[[#This Row],[loan_status]]="Fully Paid",bank_data[[#This Row],[loan_status]] = "Current"),"Good Loan", 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data[[#This Row],[loan_status]]="Fully Paid",bank_data[[#This Row],[loan_status]] = "Current"),"Good Loan", 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data[[#This Row],[loan_status]]="Fully Paid",bank_data[[#This Row],[loan_status]] = "Current"),"Good Loan", 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data[[#This Row],[loan_status]]="Fully Paid",bank_data[[#This Row],[loan_status]] = "Current"),"Good Loan", 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data[[#This Row],[loan_status]]="Fully Paid",bank_data[[#This Row],[loan_status]] = "Current"),"Good Loan", 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data[[#This Row],[loan_status]]="Fully Paid",bank_data[[#This Row],[loan_status]] = "Current"),"Good Loan", 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data[[#This Row],[loan_status]]="Fully Paid",bank_data[[#This Row],[loan_status]] = "Current"),"Good Loan", 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data[[#This Row],[loan_status]]="Fully Paid",bank_data[[#This Row],[loan_status]] = "Current"),"Good Loan", 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7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data[[#This Row],[loan_status]]="Fully Paid",bank_data[[#This Row],[loan_status]] = "Current"),"Good Loan", 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data[[#This Row],[loan_status]]="Fully Paid",bank_data[[#This Row],[loan_status]] = "Current"),"Good Loan", 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data[[#This Row],[loan_status]]="Fully Paid",bank_data[[#This Row],[loan_status]] = "Current"),"Good Loan", 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7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data[[#This Row],[loan_status]]="Fully Paid",bank_data[[#This Row],[loan_status]] = "Current"),"Good Loan", 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data[[#This Row],[loan_status]]="Fully Paid",bank_data[[#This Row],[loan_status]] = "Current"),"Good Loan", 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data[[#This Row],[loan_status]]="Fully Paid",bank_data[[#This Row],[loan_status]] = "Current"),"Good Loan", 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data[[#This Row],[loan_status]]="Fully Paid",bank_data[[#This Row],[loan_status]] = "Current"),"Good Loan", 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data[[#This Row],[loan_status]]="Fully Paid",bank_data[[#This Row],[loan_status]] = "Current"),"Good Loan", 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2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data[[#This Row],[loan_status]]="Fully Paid",bank_data[[#This Row],[loan_status]] = "Current"),"Good Loan", 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7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data[[#This Row],[loan_status]]="Fully Paid",bank_data[[#This Row],[loan_status]] = "Current"),"Good Loan", 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2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data[[#This Row],[loan_status]]="Fully Paid",bank_data[[#This Row],[loan_status]] = "Current"),"Good Loan", 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data[[#This Row],[loan_status]]="Fully Paid",bank_data[[#This Row],[loan_status]] = "Current"),"Good Loan", 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data[[#This Row],[loan_status]]="Fully Paid",bank_data[[#This Row],[loan_status]] = "Current"),"Good Loan", 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data[[#This Row],[loan_status]]="Fully Paid",bank_data[[#This Row],[loan_status]] = "Current"),"Good Loan", 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data[[#This Row],[loan_status]]="Fully Paid",bank_data[[#This Row],[loan_status]] = "Current"),"Good Loan", 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data[[#This Row],[loan_status]]="Fully Paid",bank_data[[#This Row],[loan_status]] = "Current"),"Good Loan", 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data[[#This Row],[loan_status]]="Fully Paid",bank_data[[#This Row],[loan_status]] = "Current"),"Good Loan", 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data[[#This Row],[loan_status]]="Fully Paid",bank_data[[#This Row],[loan_status]] = "Current"),"Good Loan", 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data[[#This Row],[loan_status]]="Fully Paid",bank_data[[#This Row],[loan_status]] = "Current"),"Good Loan", 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7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data[[#This Row],[loan_status]]="Fully Paid",bank_data[[#This Row],[loan_status]] = "Current"),"Good Loan", 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data[[#This Row],[loan_status]]="Fully Paid",bank_data[[#This Row],[loan_status]] = "Current"),"Good Loan", 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data[[#This Row],[loan_status]]="Fully Paid",bank_data[[#This Row],[loan_status]] = "Current"),"Good Loan", 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data[[#This Row],[loan_status]]="Fully Paid",bank_data[[#This Row],[loan_status]] = "Current"),"Good Loan", 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data[[#This Row],[loan_status]]="Fully Paid",bank_data[[#This Row],[loan_status]] = "Current"),"Good Loan", 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data[[#This Row],[loan_status]]="Fully Paid",bank_data[[#This Row],[loan_status]] = "Current"),"Good Loan", 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data[[#This Row],[loan_status]]="Fully Paid",bank_data[[#This Row],[loan_status]] = "Current"),"Good Loan", 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7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data[[#This Row],[loan_status]]="Fully Paid",bank_data[[#This Row],[loan_status]] = "Current"),"Good Loan", 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2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data[[#This Row],[loan_status]]="Fully Paid",bank_data[[#This Row],[loan_status]] = "Current"),"Good Loan", 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7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data[[#This Row],[loan_status]]="Fully Paid",bank_data[[#This Row],[loan_status]] = "Current"),"Good Loan", 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7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data[[#This Row],[loan_status]]="Fully Paid",bank_data[[#This Row],[loan_status]] = "Current"),"Good Loan", 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7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data[[#This Row],[loan_status]]="Fully Paid",bank_data[[#This Row],[loan_status]] = "Current"),"Good Loan", 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data[[#This Row],[loan_status]]="Fully Paid",bank_data[[#This Row],[loan_status]] = "Current"),"Good Loan", 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data[[#This Row],[loan_status]]="Fully Paid",bank_data[[#This Row],[loan_status]] = "Current"),"Good Loan", 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data[[#This Row],[loan_status]]="Fully Paid",bank_data[[#This Row],[loan_status]] = "Current"),"Good Loan", 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data[[#This Row],[loan_status]]="Fully Paid",bank_data[[#This Row],[loan_status]] = "Current"),"Good Loan", 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data[[#This Row],[loan_status]]="Fully Paid",bank_data[[#This Row],[loan_status]] = "Current"),"Good Loan", 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data[[#This Row],[loan_status]]="Fully Paid",bank_data[[#This Row],[loan_status]] = "Current"),"Good Loan", 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data[[#This Row],[loan_status]]="Fully Paid",bank_data[[#This Row],[loan_status]] = "Current"),"Good Loan", 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data[[#This Row],[loan_status]]="Fully Paid",bank_data[[#This Row],[loan_status]] = "Current"),"Good Loan", 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data[[#This Row],[loan_status]]="Fully Paid",bank_data[[#This Row],[loan_status]] = "Current"),"Good Loan", 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data[[#This Row],[loan_status]]="Fully Paid",bank_data[[#This Row],[loan_status]] = "Current"),"Good Loan", 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data[[#This Row],[loan_status]]="Fully Paid",bank_data[[#This Row],[loan_status]] = "Current"),"Good Loan", 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7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data[[#This Row],[loan_status]]="Fully Paid",bank_data[[#This Row],[loan_status]] = "Current"),"Good Loan", 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data[[#This Row],[loan_status]]="Fully Paid",bank_data[[#This Row],[loan_status]] = "Current"),"Good Loan", 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2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data[[#This Row],[loan_status]]="Fully Paid",bank_data[[#This Row],[loan_status]] = "Current"),"Good Loan", 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data[[#This Row],[loan_status]]="Fully Paid",bank_data[[#This Row],[loan_status]] = "Current"),"Good Loan", 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data[[#This Row],[loan_status]]="Fully Paid",bank_data[[#This Row],[loan_status]] = "Current"),"Good Loan", 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data[[#This Row],[loan_status]]="Fully Paid",bank_data[[#This Row],[loan_status]] = "Current"),"Good Loan", 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2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data[[#This Row],[loan_status]]="Fully Paid",bank_data[[#This Row],[loan_status]] = "Current"),"Good Loan", 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data[[#This Row],[loan_status]]="Fully Paid",bank_data[[#This Row],[loan_status]] = "Current"),"Good Loan", 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2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data[[#This Row],[loan_status]]="Fully Paid",bank_data[[#This Row],[loan_status]] = "Current"),"Good Loan", 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data[[#This Row],[loan_status]]="Fully Paid",bank_data[[#This Row],[loan_status]] = "Current"),"Good Loan", 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data[[#This Row],[loan_status]]="Fully Paid",bank_data[[#This Row],[loan_status]] = "Current"),"Good Loan", 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data[[#This Row],[loan_status]]="Fully Paid",bank_data[[#This Row],[loan_status]] = "Current"),"Good Loan", 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data[[#This Row],[loan_status]]="Fully Paid",bank_data[[#This Row],[loan_status]] = "Current"),"Good Loan", 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data[[#This Row],[loan_status]]="Fully Paid",bank_data[[#This Row],[loan_status]] = "Current"),"Good Loan", 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2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data[[#This Row],[loan_status]]="Fully Paid",bank_data[[#This Row],[loan_status]] = "Current"),"Good Loan", 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data[[#This Row],[loan_status]]="Fully Paid",bank_data[[#This Row],[loan_status]] = "Current"),"Good Loan", 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data[[#This Row],[loan_status]]="Fully Paid",bank_data[[#This Row],[loan_status]] = "Current"),"Good Loan", 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data[[#This Row],[loan_status]]="Fully Paid",bank_data[[#This Row],[loan_status]] = "Current"),"Good Loan", 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data[[#This Row],[loan_status]]="Fully Paid",bank_data[[#This Row],[loan_status]] = "Current"),"Good Loan", 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data[[#This Row],[loan_status]]="Fully Paid",bank_data[[#This Row],[loan_status]] = "Current"),"Good Loan", 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data[[#This Row],[loan_status]]="Fully Paid",bank_data[[#This Row],[loan_status]] = "Current"),"Good Loan", 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data[[#This Row],[loan_status]]="Fully Paid",bank_data[[#This Row],[loan_status]] = "Current"),"Good Loan", 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2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data[[#This Row],[loan_status]]="Fully Paid",bank_data[[#This Row],[loan_status]] = "Current"),"Good Loan", 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data[[#This Row],[loan_status]]="Fully Paid",bank_data[[#This Row],[loan_status]] = "Current"),"Good Loan", 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7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data[[#This Row],[loan_status]]="Fully Paid",bank_data[[#This Row],[loan_status]] = "Current"),"Good Loan", 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data[[#This Row],[loan_status]]="Fully Paid",bank_data[[#This Row],[loan_status]] = "Current"),"Good Loan", 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7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data[[#This Row],[loan_status]]="Fully Paid",bank_data[[#This Row],[loan_status]] = "Current"),"Good Loan", 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data[[#This Row],[loan_status]]="Fully Paid",bank_data[[#This Row],[loan_status]] = "Current"),"Good Loan", 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data[[#This Row],[loan_status]]="Fully Paid",bank_data[[#This Row],[loan_status]] = "Current"),"Good Loan", 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7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data[[#This Row],[loan_status]]="Fully Paid",bank_data[[#This Row],[loan_status]] = "Current"),"Good Loan", 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data[[#This Row],[loan_status]]="Fully Paid",bank_data[[#This Row],[loan_status]] = "Current"),"Good Loan", 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data[[#This Row],[loan_status]]="Fully Paid",bank_data[[#This Row],[loan_status]] = "Current"),"Good Loan", 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data[[#This Row],[loan_status]]="Fully Paid",bank_data[[#This Row],[loan_status]] = "Current"),"Good Loan", 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data[[#This Row],[loan_status]]="Fully Paid",bank_data[[#This Row],[loan_status]] = "Current"),"Good Loan", 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data[[#This Row],[loan_status]]="Fully Paid",bank_data[[#This Row],[loan_status]] = "Current"),"Good Loan", 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data[[#This Row],[loan_status]]="Fully Paid",bank_data[[#This Row],[loan_status]] = "Current"),"Good Loan", 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2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data[[#This Row],[loan_status]]="Fully Paid",bank_data[[#This Row],[loan_status]] = "Current"),"Good Loan", 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data[[#This Row],[loan_status]]="Fully Paid",bank_data[[#This Row],[loan_status]] = "Current"),"Good Loan", 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7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data[[#This Row],[loan_status]]="Fully Paid",bank_data[[#This Row],[loan_status]] = "Current"),"Good Loan", 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data[[#This Row],[loan_status]]="Fully Paid",bank_data[[#This Row],[loan_status]] = "Current"),"Good Loan", 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data[[#This Row],[loan_status]]="Fully Paid",bank_data[[#This Row],[loan_status]] = "Current"),"Good Loan", 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data[[#This Row],[loan_status]]="Fully Paid",bank_data[[#This Row],[loan_status]] = "Current"),"Good Loan", 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data[[#This Row],[loan_status]]="Fully Paid",bank_data[[#This Row],[loan_status]] = "Current"),"Good Loan", 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2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data[[#This Row],[loan_status]]="Fully Paid",bank_data[[#This Row],[loan_status]] = "Current"),"Good Loan", 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data[[#This Row],[loan_status]]="Fully Paid",bank_data[[#This Row],[loan_status]] = "Current"),"Good Loan", 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data[[#This Row],[loan_status]]="Fully Paid",bank_data[[#This Row],[loan_status]] = "Current"),"Good Loan", 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data[[#This Row],[loan_status]]="Fully Paid",bank_data[[#This Row],[loan_status]] = "Current"),"Good Loan", 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data[[#This Row],[loan_status]]="Fully Paid",bank_data[[#This Row],[loan_status]] = "Current"),"Good Loan", 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2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data[[#This Row],[loan_status]]="Fully Paid",bank_data[[#This Row],[loan_status]] = "Current"),"Good Loan", 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data[[#This Row],[loan_status]]="Fully Paid",bank_data[[#This Row],[loan_status]] = "Current"),"Good Loan", 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data[[#This Row],[loan_status]]="Fully Paid",bank_data[[#This Row],[loan_status]] = "Current"),"Good Loan", 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data[[#This Row],[loan_status]]="Fully Paid",bank_data[[#This Row],[loan_status]] = "Current"),"Good Loan", 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data[[#This Row],[loan_status]]="Fully Paid",bank_data[[#This Row],[loan_status]] = "Current"),"Good Loan", 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data[[#This Row],[loan_status]]="Fully Paid",bank_data[[#This Row],[loan_status]] = "Current"),"Good Loan", 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7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data[[#This Row],[loan_status]]="Fully Paid",bank_data[[#This Row],[loan_status]] = "Current"),"Good Loan", 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data[[#This Row],[loan_status]]="Fully Paid",bank_data[[#This Row],[loan_status]] = "Current"),"Good Loan", 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data[[#This Row],[loan_status]]="Fully Paid",bank_data[[#This Row],[loan_status]] = "Current"),"Good Loan", 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data[[#This Row],[loan_status]]="Fully Paid",bank_data[[#This Row],[loan_status]] = "Current"),"Good Loan", 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2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data[[#This Row],[loan_status]]="Fully Paid",bank_data[[#This Row],[loan_status]] = "Current"),"Good Loan", 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data[[#This Row],[loan_status]]="Fully Paid",bank_data[[#This Row],[loan_status]] = "Current"),"Good Loan", 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data[[#This Row],[loan_status]]="Fully Paid",bank_data[[#This Row],[loan_status]] = "Current"),"Good Loan", 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data[[#This Row],[loan_status]]="Fully Paid",bank_data[[#This Row],[loan_status]] = "Current"),"Good Loan", 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data[[#This Row],[loan_status]]="Fully Paid",bank_data[[#This Row],[loan_status]] = "Current"),"Good Loan", 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data[[#This Row],[loan_status]]="Fully Paid",bank_data[[#This Row],[loan_status]] = "Current"),"Good Loan", 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data[[#This Row],[loan_status]]="Fully Paid",bank_data[[#This Row],[loan_status]] = "Current"),"Good Loan", 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7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data[[#This Row],[loan_status]]="Fully Paid",bank_data[[#This Row],[loan_status]] = "Current"),"Good Loan", 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7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data[[#This Row],[loan_status]]="Fully Paid",bank_data[[#This Row],[loan_status]] = "Current"),"Good Loan", 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data[[#This Row],[loan_status]]="Fully Paid",bank_data[[#This Row],[loan_status]] = "Current"),"Good Loan", 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data[[#This Row],[loan_status]]="Fully Paid",bank_data[[#This Row],[loan_status]] = "Current"),"Good Loan", 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2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data[[#This Row],[loan_status]]="Fully Paid",bank_data[[#This Row],[loan_status]] = "Current"),"Good Loan", 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data[[#This Row],[loan_status]]="Fully Paid",bank_data[[#This Row],[loan_status]] = "Current"),"Good Loan", 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data[[#This Row],[loan_status]]="Fully Paid",bank_data[[#This Row],[loan_status]] = "Current"),"Good Loan", 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data[[#This Row],[loan_status]]="Fully Paid",bank_data[[#This Row],[loan_status]] = "Current"),"Good Loan", 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data[[#This Row],[loan_status]]="Fully Paid",bank_data[[#This Row],[loan_status]] = "Current"),"Good Loan", 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data[[#This Row],[loan_status]]="Fully Paid",bank_data[[#This Row],[loan_status]] = "Current"),"Good Loan", 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2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data[[#This Row],[loan_status]]="Fully Paid",bank_data[[#This Row],[loan_status]] = "Current"),"Good Loan", 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data[[#This Row],[loan_status]]="Fully Paid",bank_data[[#This Row],[loan_status]] = "Current"),"Good Loan", 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data[[#This Row],[loan_status]]="Fully Paid",bank_data[[#This Row],[loan_status]] = "Current"),"Good Loan", 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7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data[[#This Row],[loan_status]]="Fully Paid",bank_data[[#This Row],[loan_status]] = "Current"),"Good Loan", 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data[[#This Row],[loan_status]]="Fully Paid",bank_data[[#This Row],[loan_status]] = "Current"),"Good Loan", 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data[[#This Row],[loan_status]]="Fully Paid",bank_data[[#This Row],[loan_status]] = "Current"),"Good Loan", 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2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data[[#This Row],[loan_status]]="Fully Paid",bank_data[[#This Row],[loan_status]] = "Current"),"Good Loan", 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data[[#This Row],[loan_status]]="Fully Paid",bank_data[[#This Row],[loan_status]] = "Current"),"Good Loan", 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data[[#This Row],[loan_status]]="Fully Paid",bank_data[[#This Row],[loan_status]] = "Current"),"Good Loan", 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data[[#This Row],[loan_status]]="Fully Paid",bank_data[[#This Row],[loan_status]] = "Current"),"Good Loan", 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data[[#This Row],[loan_status]]="Fully Paid",bank_data[[#This Row],[loan_status]] = "Current"),"Good Loan", 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data[[#This Row],[loan_status]]="Fully Paid",bank_data[[#This Row],[loan_status]] = "Current"),"Good Loan", 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data[[#This Row],[loan_status]]="Fully Paid",bank_data[[#This Row],[loan_status]] = "Current"),"Good Loan", 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data[[#This Row],[loan_status]]="Fully Paid",bank_data[[#This Row],[loan_status]] = "Current"),"Good Loan", 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data[[#This Row],[loan_status]]="Fully Paid",bank_data[[#This Row],[loan_status]] = "Current"),"Good Loan", 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data[[#This Row],[loan_status]]="Fully Paid",bank_data[[#This Row],[loan_status]] = "Current"),"Good Loan", 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data[[#This Row],[loan_status]]="Fully Paid",bank_data[[#This Row],[loan_status]] = "Current"),"Good Loan", 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data[[#This Row],[loan_status]]="Fully Paid",bank_data[[#This Row],[loan_status]] = "Current"),"Good Loan", 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data[[#This Row],[loan_status]]="Fully Paid",bank_data[[#This Row],[loan_status]] = "Current"),"Good Loan", 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2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data[[#This Row],[loan_status]]="Fully Paid",bank_data[[#This Row],[loan_status]] = "Current"),"Good Loan", 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data[[#This Row],[loan_status]]="Fully Paid",bank_data[[#This Row],[loan_status]] = "Current"),"Good Loan", 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data[[#This Row],[loan_status]]="Fully Paid",bank_data[[#This Row],[loan_status]] = "Current"),"Good Loan", 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data[[#This Row],[loan_status]]="Fully Paid",bank_data[[#This Row],[loan_status]] = "Current"),"Good Loan", 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data[[#This Row],[loan_status]]="Fully Paid",bank_data[[#This Row],[loan_status]] = "Current"),"Good Loan", 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data[[#This Row],[loan_status]]="Fully Paid",bank_data[[#This Row],[loan_status]] = "Current"),"Good Loan", 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data[[#This Row],[loan_status]]="Fully Paid",bank_data[[#This Row],[loan_status]] = "Current"),"Good Loan", 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data[[#This Row],[loan_status]]="Fully Paid",bank_data[[#This Row],[loan_status]] = "Current"),"Good Loan", 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7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data[[#This Row],[loan_status]]="Fully Paid",bank_data[[#This Row],[loan_status]] = "Current"),"Good Loan", 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data[[#This Row],[loan_status]]="Fully Paid",bank_data[[#This Row],[loan_status]] = "Current"),"Good Loan", 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7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data[[#This Row],[loan_status]]="Fully Paid",bank_data[[#This Row],[loan_status]] = "Current"),"Good Loan", 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data[[#This Row],[loan_status]]="Fully Paid",bank_data[[#This Row],[loan_status]] = "Current"),"Good Loan", 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data[[#This Row],[loan_status]]="Fully Paid",bank_data[[#This Row],[loan_status]] = "Current"),"Good Loan", 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2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data[[#This Row],[loan_status]]="Fully Paid",bank_data[[#This Row],[loan_status]] = "Current"),"Good Loan", 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data[[#This Row],[loan_status]]="Fully Paid",bank_data[[#This Row],[loan_status]] = "Current"),"Good Loan", 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data[[#This Row],[loan_status]]="Fully Paid",bank_data[[#This Row],[loan_status]] = "Current"),"Good Loan", 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data[[#This Row],[loan_status]]="Fully Paid",bank_data[[#This Row],[loan_status]] = "Current"),"Good Loan", 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data[[#This Row],[loan_status]]="Fully Paid",bank_data[[#This Row],[loan_status]] = "Current"),"Good Loan", 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data[[#This Row],[loan_status]]="Fully Paid",bank_data[[#This Row],[loan_status]] = "Current"),"Good Loan", 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data[[#This Row],[loan_status]]="Fully Paid",bank_data[[#This Row],[loan_status]] = "Current"),"Good Loan", 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data[[#This Row],[loan_status]]="Fully Paid",bank_data[[#This Row],[loan_status]] = "Current"),"Good Loan", 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2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data[[#This Row],[loan_status]]="Fully Paid",bank_data[[#This Row],[loan_status]] = "Current"),"Good Loan", 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data[[#This Row],[loan_status]]="Fully Paid",bank_data[[#This Row],[loan_status]] = "Current"),"Good Loan", 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7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data[[#This Row],[loan_status]]="Fully Paid",bank_data[[#This Row],[loan_status]] = "Current"),"Good Loan", 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data[[#This Row],[loan_status]]="Fully Paid",bank_data[[#This Row],[loan_status]] = "Current"),"Good Loan", 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data[[#This Row],[loan_status]]="Fully Paid",bank_data[[#This Row],[loan_status]] = "Current"),"Good Loan", 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data[[#This Row],[loan_status]]="Fully Paid",bank_data[[#This Row],[loan_status]] = "Current"),"Good Loan", 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7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data[[#This Row],[loan_status]]="Fully Paid",bank_data[[#This Row],[loan_status]] = "Current"),"Good Loan", 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data[[#This Row],[loan_status]]="Fully Paid",bank_data[[#This Row],[loan_status]] = "Current"),"Good Loan", 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data[[#This Row],[loan_status]]="Fully Paid",bank_data[[#This Row],[loan_status]] = "Current"),"Good Loan", 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2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data[[#This Row],[loan_status]]="Fully Paid",bank_data[[#This Row],[loan_status]] = "Current"),"Good Loan", 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data[[#This Row],[loan_status]]="Fully Paid",bank_data[[#This Row],[loan_status]] = "Current"),"Good Loan", 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7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data[[#This Row],[loan_status]]="Fully Paid",bank_data[[#This Row],[loan_status]] = "Current"),"Good Loan", 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data[[#This Row],[loan_status]]="Fully Paid",bank_data[[#This Row],[loan_status]] = "Current"),"Good Loan", 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data[[#This Row],[loan_status]]="Fully Paid",bank_data[[#This Row],[loan_status]] = "Current"),"Good Loan", 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data[[#This Row],[loan_status]]="Fully Paid",bank_data[[#This Row],[loan_status]] = "Current"),"Good Loan", 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data[[#This Row],[loan_status]]="Fully Paid",bank_data[[#This Row],[loan_status]] = "Current"),"Good Loan", 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data[[#This Row],[loan_status]]="Fully Paid",bank_data[[#This Row],[loan_status]] = "Current"),"Good Loan", 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data[[#This Row],[loan_status]]="Fully Paid",bank_data[[#This Row],[loan_status]] = "Current"),"Good Loan", 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data[[#This Row],[loan_status]]="Fully Paid",bank_data[[#This Row],[loan_status]] = "Current"),"Good Loan", 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data[[#This Row],[loan_status]]="Fully Paid",bank_data[[#This Row],[loan_status]] = "Current"),"Good Loan", 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2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data[[#This Row],[loan_status]]="Fully Paid",bank_data[[#This Row],[loan_status]] = "Current"),"Good Loan", 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data[[#This Row],[loan_status]]="Fully Paid",bank_data[[#This Row],[loan_status]] = "Current"),"Good Loan", 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2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data[[#This Row],[loan_status]]="Fully Paid",bank_data[[#This Row],[loan_status]] = "Current"),"Good Loan", 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data[[#This Row],[loan_status]]="Fully Paid",bank_data[[#This Row],[loan_status]] = "Current"),"Good Loan", 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7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data[[#This Row],[loan_status]]="Fully Paid",bank_data[[#This Row],[loan_status]] = "Current"),"Good Loan", 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2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data[[#This Row],[loan_status]]="Fully Paid",bank_data[[#This Row],[loan_status]] = "Current"),"Good Loan", 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data[[#This Row],[loan_status]]="Fully Paid",bank_data[[#This Row],[loan_status]] = "Current"),"Good Loan", 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2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data[[#This Row],[loan_status]]="Fully Paid",bank_data[[#This Row],[loan_status]] = "Current"),"Good Loan", 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data[[#This Row],[loan_status]]="Fully Paid",bank_data[[#This Row],[loan_status]] = "Current"),"Good Loan", 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2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data[[#This Row],[loan_status]]="Fully Paid",bank_data[[#This Row],[loan_status]] = "Current"),"Good Loan", 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2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data[[#This Row],[loan_status]]="Fully Paid",bank_data[[#This Row],[loan_status]] = "Current"),"Good Loan", 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data[[#This Row],[loan_status]]="Fully Paid",bank_data[[#This Row],[loan_status]] = "Current"),"Good Loan", 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data[[#This Row],[loan_status]]="Fully Paid",bank_data[[#This Row],[loan_status]] = "Current"),"Good Loan", 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data[[#This Row],[loan_status]]="Fully Paid",bank_data[[#This Row],[loan_status]] = "Current"),"Good Loan", 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data[[#This Row],[loan_status]]="Fully Paid",bank_data[[#This Row],[loan_status]] = "Current"),"Good Loan", 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data[[#This Row],[loan_status]]="Fully Paid",bank_data[[#This Row],[loan_status]] = "Current"),"Good Loan", 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2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data[[#This Row],[loan_status]]="Fully Paid",bank_data[[#This Row],[loan_status]] = "Current"),"Good Loan", 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data[[#This Row],[loan_status]]="Fully Paid",bank_data[[#This Row],[loan_status]] = "Current"),"Good Loan", 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7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data[[#This Row],[loan_status]]="Fully Paid",bank_data[[#This Row],[loan_status]] = "Current"),"Good Loan", 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data[[#This Row],[loan_status]]="Fully Paid",bank_data[[#This Row],[loan_status]] = "Current"),"Good Loan", 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7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data[[#This Row],[loan_status]]="Fully Paid",bank_data[[#This Row],[loan_status]] = "Current"),"Good Loan", 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data[[#This Row],[loan_status]]="Fully Paid",bank_data[[#This Row],[loan_status]] = "Current"),"Good Loan", 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data[[#This Row],[loan_status]]="Fully Paid",bank_data[[#This Row],[loan_status]] = "Current"),"Good Loan", 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7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data[[#This Row],[loan_status]]="Fully Paid",bank_data[[#This Row],[loan_status]] = "Current"),"Good Loan", 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7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data[[#This Row],[loan_status]]="Fully Paid",bank_data[[#This Row],[loan_status]] = "Current"),"Good Loan", 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